             </c:pt>
                <c:pt idx="9821">
                  <c:v>33.200000000000003</c:v>
                </c:pt>
                <c:pt idx="9822">
                  <c:v>33.4</c:v>
                </c:pt>
                <c:pt idx="9823">
                  <c:v>32.6</c:v>
                </c:pt>
                <c:pt idx="9824">
                  <c:v>33</c:v>
                </c:pt>
                <c:pt idx="9825">
                  <c:v>32.6</c:v>
                </c:pt>
                <c:pt idx="9826">
                  <c:v>32.6</c:v>
                </c:pt>
                <c:pt idx="9827">
                  <c:v>32.5</c:v>
                </c:pt>
                <c:pt idx="9828">
                  <c:v>32.299999999999997</c:v>
                </c:pt>
                <c:pt idx="9829">
                  <c:v>31.8</c:v>
                </c:pt>
                <c:pt idx="9830">
                  <c:v>31.4</c:v>
                </c:pt>
                <c:pt idx="9831">
                  <c:v>30.4</c:v>
                </c:pt>
                <c:pt idx="9832">
                  <c:v>24.9</c:v>
                </c:pt>
                <c:pt idx="9833">
                  <c:v>22.6</c:v>
                </c:pt>
                <c:pt idx="9834">
                  <c:v>21.6</c:v>
                </c:pt>
                <c:pt idx="9835">
                  <c:v>20.6</c:v>
                </c:pt>
                <c:pt idx="9836">
                  <c:v>20.6</c:v>
                </c:pt>
                <c:pt idx="9837">
                  <c:v>20.100000000000001</c:v>
                </c:pt>
                <c:pt idx="9838">
                  <c:v>20.100000000000001</c:v>
                </c:pt>
                <c:pt idx="9839">
                  <c:v>18</c:v>
                </c:pt>
                <c:pt idx="9840">
                  <c:v>18.5</c:v>
                </c:pt>
                <c:pt idx="9841">
                  <c:v>18.5</c:v>
                </c:pt>
                <c:pt idx="9842">
                  <c:v>17.2</c:v>
                </c:pt>
                <c:pt idx="9843">
                  <c:v>16.600000000000001</c:v>
                </c:pt>
                <c:pt idx="9844">
                  <c:v>16.8</c:v>
                </c:pt>
                <c:pt idx="9845">
                  <c:v>16.5</c:v>
                </c:pt>
                <c:pt idx="9846">
                  <c:v>15.7</c:v>
                </c:pt>
                <c:pt idx="9847">
                  <c:v>15.8</c:v>
                </c:pt>
                <c:pt idx="9848">
                  <c:v>16.100000000000001</c:v>
                </c:pt>
                <c:pt idx="9849">
                  <c:v>15.4</c:v>
                </c:pt>
                <c:pt idx="9850">
                  <c:v>15.6</c:v>
                </c:pt>
                <c:pt idx="9851">
                  <c:v>16.899999999999999</c:v>
                </c:pt>
                <c:pt idx="9852">
                  <c:v>19.3</c:v>
                </c:pt>
                <c:pt idx="9853">
                  <c:v>21.5</c:v>
                </c:pt>
                <c:pt idx="9854">
                  <c:v>23.4</c:v>
                </c:pt>
                <c:pt idx="9855">
                  <c:v>24.3</c:v>
                </c:pt>
                <c:pt idx="9856">
                  <c:v>25.6</c:v>
                </c:pt>
                <c:pt idx="9857">
                  <c:v>27.8</c:v>
                </c:pt>
                <c:pt idx="9858">
                  <c:v>29.2</c:v>
                </c:pt>
                <c:pt idx="9859">
                  <c:v>29.2</c:v>
                </c:pt>
                <c:pt idx="9860">
                  <c:v>30.5</c:v>
                </c:pt>
                <c:pt idx="9861">
                  <c:v>31</c:v>
                </c:pt>
                <c:pt idx="9862">
                  <c:v>31.4</c:v>
                </c:pt>
                <c:pt idx="9863">
                  <c:v>31.8</c:v>
                </c:pt>
                <c:pt idx="9864">
                  <c:v>32.4</c:v>
                </c:pt>
                <c:pt idx="9865">
                  <c:v>32.700000000000003</c:v>
                </c:pt>
                <c:pt idx="9866">
                  <c:v>33</c:v>
                </c:pt>
                <c:pt idx="9867">
                  <c:v>33.9</c:v>
                </c:pt>
                <c:pt idx="9868">
                  <c:v>33.200000000000003</c:v>
                </c:pt>
                <c:pt idx="9869">
                  <c:v>33.700000000000003</c:v>
                </c:pt>
                <c:pt idx="9870">
                  <c:v>33.9</c:v>
                </c:pt>
                <c:pt idx="9871">
                  <c:v>33.700000000000003</c:v>
                </c:pt>
                <c:pt idx="9872">
                  <c:v>33.700000000000003</c:v>
                </c:pt>
                <c:pt idx="9873">
                  <c:v>33.5</c:v>
                </c:pt>
                <c:pt idx="9874">
                  <c:v>33.6</c:v>
                </c:pt>
                <c:pt idx="9875">
                  <c:v>33.200000000000003</c:v>
                </c:pt>
                <c:pt idx="9876">
                  <c:v>32.9</c:v>
                </c:pt>
                <c:pt idx="9877">
                  <c:v>32.200000000000003</c:v>
                </c:pt>
                <c:pt idx="9878">
                  <c:v>31.4</c:v>
                </c:pt>
                <c:pt idx="9879">
                  <c:v>29.5</c:v>
                </c:pt>
                <c:pt idx="9880">
                  <c:v>25.7</c:v>
                </c:pt>
                <c:pt idx="9881">
                  <c:v>25.1</c:v>
                </c:pt>
                <c:pt idx="9882">
                  <c:v>22.9</c:v>
                </c:pt>
                <c:pt idx="9883">
                  <c:v>22.6</c:v>
                </c:pt>
                <c:pt idx="9884">
                  <c:v>21.6</c:v>
                </c:pt>
                <c:pt idx="9885">
                  <c:v>20.7</c:v>
                </c:pt>
                <c:pt idx="9886">
                  <c:v>20</c:v>
                </c:pt>
                <c:pt idx="9887">
                  <c:v>19.5</c:v>
                </c:pt>
                <c:pt idx="9888">
                  <c:v>18.600000000000001</c:v>
                </c:pt>
                <c:pt idx="9889">
                  <c:v>18.600000000000001</c:v>
                </c:pt>
                <c:pt idx="9890">
                  <c:v>19.600000000000001</c:v>
                </c:pt>
                <c:pt idx="9891">
                  <c:v>17.399999999999999</c:v>
                </c:pt>
                <c:pt idx="9892">
                  <c:v>16.7</c:v>
                </c:pt>
                <c:pt idx="9893">
                  <c:v>17.3</c:v>
                </c:pt>
                <c:pt idx="9894">
                  <c:v>16.899999999999999</c:v>
                </c:pt>
                <c:pt idx="9895">
                  <c:v>16.600000000000001</c:v>
                </c:pt>
                <c:pt idx="9896">
                  <c:v>16</c:v>
                </c:pt>
                <c:pt idx="9897">
                  <c:v>15.8</c:v>
                </c:pt>
                <c:pt idx="9898">
                  <c:v>15.2</c:v>
                </c:pt>
                <c:pt idx="9899">
                  <c:v>16.399999999999999</c:v>
                </c:pt>
                <c:pt idx="9900">
                  <c:v>18</c:v>
                </c:pt>
                <c:pt idx="9901">
                  <c:v>20.5</c:v>
                </c:pt>
                <c:pt idx="9902">
                  <c:v>20.8</c:v>
                </c:pt>
                <c:pt idx="9903">
                  <c:v>22.6</c:v>
                </c:pt>
                <c:pt idx="9904">
                  <c:v>24.7</c:v>
                </c:pt>
                <c:pt idx="9905">
                  <c:v>26.5</c:v>
                </c:pt>
                <c:pt idx="9906">
                  <c:v>28.3</c:v>
                </c:pt>
                <c:pt idx="9907">
                  <c:v>29.6</c:v>
                </c:pt>
                <c:pt idx="9908">
                  <c:v>30.3</c:v>
                </c:pt>
                <c:pt idx="9909">
                  <c:v>31.3</c:v>
                </c:pt>
                <c:pt idx="9910">
                  <c:v>31.5</c:v>
                </c:pt>
                <c:pt idx="9911">
                  <c:v>32.6</c:v>
                </c:pt>
                <c:pt idx="9912">
                  <c:v>33.1</c:v>
                </c:pt>
                <c:pt idx="9913">
                  <c:v>32.700000000000003</c:v>
                </c:pt>
                <c:pt idx="9914">
                  <c:v>33.6</c:v>
                </c:pt>
                <c:pt idx="9915">
                  <c:v>33.299999999999997</c:v>
                </c:pt>
                <c:pt idx="9916">
                  <c:v>34.299999999999997</c:v>
                </c:pt>
                <c:pt idx="9917">
                  <c:v>33.4</c:v>
                </c:pt>
                <c:pt idx="9918">
                  <c:v>33.799999999999997</c:v>
                </c:pt>
                <c:pt idx="9919">
                  <c:v>33.299999999999997</c:v>
                </c:pt>
                <c:pt idx="9920">
                  <c:v>33.799999999999997</c:v>
                </c:pt>
                <c:pt idx="9921">
                  <c:v>33.5</c:v>
                </c:pt>
                <c:pt idx="9922">
                  <c:v>33.200000000000003</c:v>
                </c:pt>
                <c:pt idx="9923">
                  <c:v>32.9</c:v>
                </c:pt>
                <c:pt idx="9924">
                  <c:v>31.4</c:v>
                </c:pt>
                <c:pt idx="9925">
                  <c:v>28.4</c:v>
                </c:pt>
                <c:pt idx="9926">
                  <c:v>28</c:v>
                </c:pt>
                <c:pt idx="9927">
                  <c:v>27.6</c:v>
                </c:pt>
                <c:pt idx="9928">
                  <c:v>27.1</c:v>
                </c:pt>
                <c:pt idx="9929">
                  <c:v>26.9</c:v>
                </c:pt>
                <c:pt idx="9930">
                  <c:v>25.4</c:v>
                </c:pt>
                <c:pt idx="9931">
                  <c:v>25.1</c:v>
                </c:pt>
                <c:pt idx="9932">
                  <c:v>25</c:v>
                </c:pt>
                <c:pt idx="9933">
                  <c:v>25</c:v>
                </c:pt>
                <c:pt idx="9934">
                  <c:v>23.9</c:v>
                </c:pt>
                <c:pt idx="9935">
                  <c:v>23.6</c:v>
                </c:pt>
                <c:pt idx="9936">
                  <c:v>20.9</c:v>
                </c:pt>
                <c:pt idx="9937">
                  <c:v>20.8</c:v>
                </c:pt>
                <c:pt idx="9938">
                  <c:v>19.899999999999999</c:v>
                </c:pt>
                <c:pt idx="9939">
                  <c:v>21.8</c:v>
                </c:pt>
                <c:pt idx="9940">
                  <c:v>23.3</c:v>
                </c:pt>
                <c:pt idx="9941">
                  <c:v>23.3</c:v>
                </c:pt>
                <c:pt idx="9942">
                  <c:v>23.3</c:v>
                </c:pt>
                <c:pt idx="9943">
                  <c:v>23.2</c:v>
                </c:pt>
                <c:pt idx="9944">
                  <c:v>19.899999999999999</c:v>
                </c:pt>
                <c:pt idx="9945">
                  <c:v>20.5</c:v>
                </c:pt>
                <c:pt idx="9946">
                  <c:v>20.3</c:v>
                </c:pt>
                <c:pt idx="9947">
                  <c:v>21.3</c:v>
                </c:pt>
                <c:pt idx="9948">
                  <c:v>21.3</c:v>
                </c:pt>
                <c:pt idx="9949">
                  <c:v>21.7</c:v>
                </c:pt>
                <c:pt idx="9950">
                  <c:v>21.3</c:v>
                </c:pt>
                <c:pt idx="9951">
                  <c:v>21.6</c:v>
                </c:pt>
                <c:pt idx="9952">
                  <c:v>22.7</c:v>
                </c:pt>
                <c:pt idx="9953">
                  <c:v>22.4</c:v>
                </c:pt>
                <c:pt idx="9954">
                  <c:v>22.4</c:v>
                </c:pt>
                <c:pt idx="9955">
                  <c:v>22.6</c:v>
                </c:pt>
                <c:pt idx="9956">
                  <c:v>23.2</c:v>
                </c:pt>
                <c:pt idx="9957">
                  <c:v>23.4</c:v>
                </c:pt>
                <c:pt idx="9958">
                  <c:v>23.5</c:v>
                </c:pt>
                <c:pt idx="9959">
                  <c:v>23.9</c:v>
                </c:pt>
                <c:pt idx="9960">
                  <c:v>25.6</c:v>
                </c:pt>
                <c:pt idx="9961">
                  <c:v>24.5</c:v>
                </c:pt>
                <c:pt idx="9962">
                  <c:v>24.7</c:v>
                </c:pt>
                <c:pt idx="9963">
                  <c:v>26</c:v>
                </c:pt>
                <c:pt idx="9964">
                  <c:v>26.1</c:v>
                </c:pt>
                <c:pt idx="9965">
                  <c:v>25.8</c:v>
                </c:pt>
                <c:pt idx="9966">
                  <c:v>25.1</c:v>
                </c:pt>
                <c:pt idx="9967">
                  <c:v>24.7</c:v>
                </c:pt>
                <c:pt idx="9968">
                  <c:v>24.8</c:v>
                </c:pt>
                <c:pt idx="9969">
                  <c:v>25.7</c:v>
                </c:pt>
                <c:pt idx="9970">
                  <c:v>26.2</c:v>
                </c:pt>
                <c:pt idx="9971">
                  <c:v>25.5</c:v>
                </c:pt>
                <c:pt idx="9972">
                  <c:v>25.2</c:v>
                </c:pt>
                <c:pt idx="9973">
                  <c:v>25.1</c:v>
                </c:pt>
                <c:pt idx="9974">
                  <c:v>24.6</c:v>
                </c:pt>
                <c:pt idx="9975">
                  <c:v>23.7</c:v>
                </c:pt>
                <c:pt idx="9976">
                  <c:v>21.8</c:v>
                </c:pt>
                <c:pt idx="9977">
                  <c:v>21</c:v>
                </c:pt>
                <c:pt idx="9978">
                  <c:v>19</c:v>
                </c:pt>
                <c:pt idx="9979">
                  <c:v>18.5</c:v>
                </c:pt>
                <c:pt idx="9980">
                  <c:v>19.399999999999999</c:v>
                </c:pt>
                <c:pt idx="9981">
                  <c:v>18.899999999999999</c:v>
                </c:pt>
                <c:pt idx="9982">
                  <c:v>17.2</c:v>
                </c:pt>
                <c:pt idx="9983">
                  <c:v>16.600000000000001</c:v>
                </c:pt>
                <c:pt idx="9984">
                  <c:v>17</c:v>
                </c:pt>
                <c:pt idx="9985">
                  <c:v>15.7</c:v>
                </c:pt>
                <c:pt idx="9986">
                  <c:v>14.9</c:v>
                </c:pt>
                <c:pt idx="9987">
                  <c:v>16.399999999999999</c:v>
                </c:pt>
                <c:pt idx="9988">
                  <c:v>14.5</c:v>
                </c:pt>
                <c:pt idx="9989">
                  <c:v>14.6</c:v>
                </c:pt>
                <c:pt idx="9990">
                  <c:v>15.1</c:v>
                </c:pt>
                <c:pt idx="9991">
                  <c:v>16</c:v>
                </c:pt>
                <c:pt idx="9992">
                  <c:v>15.5</c:v>
                </c:pt>
                <c:pt idx="9993">
                  <c:v>16.399999999999999</c:v>
                </c:pt>
                <c:pt idx="9994">
                  <c:v>16.3</c:v>
                </c:pt>
                <c:pt idx="9995">
                  <c:v>16.600000000000001</c:v>
                </c:pt>
                <c:pt idx="9996">
                  <c:v>17.3</c:v>
                </c:pt>
                <c:pt idx="9997">
                  <c:v>18.100000000000001</c:v>
                </c:pt>
                <c:pt idx="9998">
                  <c:v>18.3</c:v>
                </c:pt>
                <c:pt idx="9999">
                  <c:v>19.399999999999999</c:v>
                </c:pt>
                <c:pt idx="10000">
                  <c:v>19.600000000000001</c:v>
                </c:pt>
                <c:pt idx="10001">
                  <c:v>20</c:v>
                </c:pt>
                <c:pt idx="10002">
                  <c:v>20.2</c:v>
                </c:pt>
                <c:pt idx="10003">
                  <c:v>20.6</c:v>
                </c:pt>
                <c:pt idx="10004">
                  <c:v>20.5</c:v>
                </c:pt>
                <c:pt idx="10005">
                  <c:v>21.4</c:v>
                </c:pt>
                <c:pt idx="10006">
                  <c:v>21.3</c:v>
                </c:pt>
                <c:pt idx="10007">
                  <c:v>22</c:v>
                </c:pt>
                <c:pt idx="10008">
                  <c:v>22.1</c:v>
                </c:pt>
                <c:pt idx="10009">
                  <c:v>22.6</c:v>
                </c:pt>
                <c:pt idx="10010">
                  <c:v>21.5</c:v>
                </c:pt>
                <c:pt idx="10011">
                  <c:v>21.7</c:v>
                </c:pt>
                <c:pt idx="10012">
                  <c:v>21.1</c:v>
                </c:pt>
                <c:pt idx="10013">
                  <c:v>22</c:v>
                </c:pt>
                <c:pt idx="10014">
                  <c:v>22.5</c:v>
                </c:pt>
                <c:pt idx="10015">
                  <c:v>22.7</c:v>
                </c:pt>
                <c:pt idx="10016">
                  <c:v>21.8</c:v>
                </c:pt>
                <c:pt idx="10017">
                  <c:v>21.6</c:v>
                </c:pt>
                <c:pt idx="10018">
                  <c:v>20.100000000000001</c:v>
                </c:pt>
                <c:pt idx="10019">
                  <c:v>20.100000000000001</c:v>
                </c:pt>
                <c:pt idx="10020">
                  <c:v>19.3</c:v>
                </c:pt>
                <c:pt idx="10021">
                  <c:v>19.2</c:v>
                </c:pt>
                <c:pt idx="10022">
                  <c:v>19.100000000000001</c:v>
                </c:pt>
                <c:pt idx="10023">
                  <c:v>19.100000000000001</c:v>
                </c:pt>
                <c:pt idx="10024">
                  <c:v>19</c:v>
                </c:pt>
                <c:pt idx="10025">
                  <c:v>19</c:v>
                </c:pt>
                <c:pt idx="10026">
                  <c:v>19.2</c:v>
                </c:pt>
                <c:pt idx="10027">
                  <c:v>19.399999999999999</c:v>
                </c:pt>
                <c:pt idx="10028">
                  <c:v>19.399999999999999</c:v>
                </c:pt>
                <c:pt idx="10029">
                  <c:v>19.3</c:v>
                </c:pt>
                <c:pt idx="10030">
                  <c:v>19.3</c:v>
                </c:pt>
                <c:pt idx="10031">
                  <c:v>19.100000000000001</c:v>
                </c:pt>
                <c:pt idx="10032">
                  <c:v>19</c:v>
                </c:pt>
                <c:pt idx="10033">
                  <c:v>18.8</c:v>
                </c:pt>
                <c:pt idx="10034">
                  <c:v>18.600000000000001</c:v>
                </c:pt>
                <c:pt idx="10035">
                  <c:v>18</c:v>
                </c:pt>
                <c:pt idx="10036">
                  <c:v>17.8</c:v>
                </c:pt>
                <c:pt idx="10037">
                  <c:v>17.600000000000001</c:v>
                </c:pt>
                <c:pt idx="10038">
                  <c:v>17.2</c:v>
                </c:pt>
                <c:pt idx="10039">
                  <c:v>17</c:v>
                </c:pt>
                <c:pt idx="10040">
                  <c:v>16.8</c:v>
                </c:pt>
                <c:pt idx="10041">
                  <c:v>16.600000000000001</c:v>
                </c:pt>
                <c:pt idx="10042">
                  <c:v>16.399999999999999</c:v>
                </c:pt>
                <c:pt idx="10043">
                  <c:v>16.3</c:v>
                </c:pt>
                <c:pt idx="10044">
                  <c:v>16.2</c:v>
                </c:pt>
                <c:pt idx="10045">
                  <c:v>16.100000000000001</c:v>
                </c:pt>
                <c:pt idx="10046">
                  <c:v>16</c:v>
                </c:pt>
                <c:pt idx="10047">
                  <c:v>16</c:v>
                </c:pt>
                <c:pt idx="10048">
                  <c:v>16.100000000000001</c:v>
                </c:pt>
                <c:pt idx="10049">
                  <c:v>16.100000000000001</c:v>
                </c:pt>
                <c:pt idx="10050">
                  <c:v>15.9</c:v>
                </c:pt>
                <c:pt idx="10051">
                  <c:v>16.2</c:v>
                </c:pt>
                <c:pt idx="10052">
                  <c:v>16.5</c:v>
                </c:pt>
                <c:pt idx="10053">
                  <c:v>16.8</c:v>
                </c:pt>
                <c:pt idx="10054">
                  <c:v>16.7</c:v>
                </c:pt>
                <c:pt idx="10055">
                  <c:v>16.899999999999999</c:v>
                </c:pt>
                <c:pt idx="10056">
                  <c:v>16.8</c:v>
                </c:pt>
                <c:pt idx="10057">
                  <c:v>16.899999999999999</c:v>
                </c:pt>
                <c:pt idx="10058">
                  <c:v>17.100000000000001</c:v>
                </c:pt>
                <c:pt idx="10059">
                  <c:v>17.5</c:v>
                </c:pt>
                <c:pt idx="10060">
                  <c:v>17.7</c:v>
                </c:pt>
                <c:pt idx="10061">
                  <c:v>17.8</c:v>
                </c:pt>
                <c:pt idx="10062">
                  <c:v>18.5</c:v>
                </c:pt>
                <c:pt idx="10063">
                  <c:v>18.8</c:v>
                </c:pt>
                <c:pt idx="10064">
                  <c:v>18.899999999999999</c:v>
                </c:pt>
                <c:pt idx="10065">
                  <c:v>19.2</c:v>
                </c:pt>
                <c:pt idx="10066">
                  <c:v>19.600000000000001</c:v>
                </c:pt>
                <c:pt idx="10067">
                  <c:v>19.3</c:v>
                </c:pt>
                <c:pt idx="10068">
                  <c:v>19.399999999999999</c:v>
                </c:pt>
                <c:pt idx="10069">
                  <c:v>19.2</c:v>
                </c:pt>
                <c:pt idx="10070">
                  <c:v>19.100000000000001</c:v>
                </c:pt>
                <c:pt idx="10071">
                  <c:v>19</c:v>
                </c:pt>
                <c:pt idx="10072">
                  <c:v>18.8</c:v>
                </c:pt>
                <c:pt idx="10073">
                  <c:v>18.8</c:v>
                </c:pt>
                <c:pt idx="10074">
                  <c:v>18.7</c:v>
                </c:pt>
                <c:pt idx="10075">
                  <c:v>18.399999999999999</c:v>
                </c:pt>
                <c:pt idx="10076">
                  <c:v>18.3</c:v>
                </c:pt>
                <c:pt idx="10077">
                  <c:v>18.3</c:v>
                </c:pt>
                <c:pt idx="10078">
                  <c:v>18.100000000000001</c:v>
                </c:pt>
                <c:pt idx="10079">
                  <c:v>17.5</c:v>
                </c:pt>
                <c:pt idx="10080">
                  <c:v>16.3</c:v>
                </c:pt>
                <c:pt idx="10081">
                  <c:v>16.399999999999999</c:v>
                </c:pt>
                <c:pt idx="10082">
                  <c:v>16.100000000000001</c:v>
                </c:pt>
                <c:pt idx="10083">
                  <c:v>16.7</c:v>
                </c:pt>
                <c:pt idx="10084">
                  <c:v>17</c:v>
                </c:pt>
                <c:pt idx="10085">
                  <c:v>17.600000000000001</c:v>
                </c:pt>
                <c:pt idx="10086">
                  <c:v>16.7</c:v>
                </c:pt>
                <c:pt idx="10087">
                  <c:v>16.399999999999999</c:v>
                </c:pt>
                <c:pt idx="10088">
                  <c:v>16.2</c:v>
                </c:pt>
                <c:pt idx="10089">
                  <c:v>16.7</c:v>
                </c:pt>
                <c:pt idx="10090">
                  <c:v>17.3</c:v>
                </c:pt>
                <c:pt idx="10091">
                  <c:v>16.600000000000001</c:v>
                </c:pt>
                <c:pt idx="10092">
                  <c:v>17.2</c:v>
                </c:pt>
                <c:pt idx="10093">
                  <c:v>17.399999999999999</c:v>
                </c:pt>
                <c:pt idx="10094">
                  <c:v>18</c:v>
                </c:pt>
                <c:pt idx="10095">
                  <c:v>18.7</c:v>
                </c:pt>
                <c:pt idx="10096">
                  <c:v>19.3</c:v>
                </c:pt>
                <c:pt idx="10097">
                  <c:v>19.7</c:v>
                </c:pt>
                <c:pt idx="10098">
                  <c:v>20.3</c:v>
                </c:pt>
                <c:pt idx="10099">
                  <c:v>20.9</c:v>
                </c:pt>
                <c:pt idx="10100">
                  <c:v>21.9</c:v>
                </c:pt>
                <c:pt idx="10101">
                  <c:v>22.3</c:v>
                </c:pt>
                <c:pt idx="10102">
                  <c:v>23.1</c:v>
                </c:pt>
                <c:pt idx="10103">
                  <c:v>23</c:v>
                </c:pt>
                <c:pt idx="10104">
                  <c:v>23.8</c:v>
                </c:pt>
                <c:pt idx="10105">
                  <c:v>24.4</c:v>
                </c:pt>
                <c:pt idx="10106">
                  <c:v>24.9</c:v>
                </c:pt>
                <c:pt idx="10107">
                  <c:v>26.2</c:v>
                </c:pt>
                <c:pt idx="10108">
                  <c:v>24.7</c:v>
                </c:pt>
                <c:pt idx="10109">
                  <c:v>26.6</c:v>
                </c:pt>
                <c:pt idx="10110">
                  <c:v>26.1</c:v>
                </c:pt>
                <c:pt idx="10111">
                  <c:v>26.2</c:v>
                </c:pt>
                <c:pt idx="10112">
                  <c:v>26.7</c:v>
                </c:pt>
                <c:pt idx="10113">
                  <c:v>26.3</c:v>
                </c:pt>
                <c:pt idx="10114">
                  <c:v>26.7</c:v>
                </c:pt>
                <c:pt idx="10115">
                  <c:v>26.5</c:v>
                </c:pt>
                <c:pt idx="10116">
                  <c:v>26.7</c:v>
                </c:pt>
                <c:pt idx="10117">
                  <c:v>26.3</c:v>
                </c:pt>
                <c:pt idx="10118">
                  <c:v>25.4</c:v>
                </c:pt>
                <c:pt idx="10119">
                  <c:v>24.6</c:v>
                </c:pt>
                <c:pt idx="10120">
                  <c:v>23.2</c:v>
                </c:pt>
                <c:pt idx="10121">
                  <c:v>22.4</c:v>
                </c:pt>
                <c:pt idx="10122">
                  <c:v>18.600000000000001</c:v>
                </c:pt>
                <c:pt idx="10123">
                  <c:v>19.100000000000001</c:v>
                </c:pt>
                <c:pt idx="10124">
                  <c:v>17.8</c:v>
                </c:pt>
                <c:pt idx="10125">
                  <c:v>17.100000000000001</c:v>
                </c:pt>
                <c:pt idx="10126">
                  <c:v>16.899999999999999</c:v>
                </c:pt>
                <c:pt idx="10127">
                  <c:v>16.5</c:v>
                </c:pt>
                <c:pt idx="10128">
                  <c:v>16.7</c:v>
                </c:pt>
                <c:pt idx="10129">
                  <c:v>17.100000000000001</c:v>
                </c:pt>
                <c:pt idx="10130">
                  <c:v>18.3</c:v>
                </c:pt>
                <c:pt idx="10131">
                  <c:v>18.8</c:v>
                </c:pt>
                <c:pt idx="10132">
                  <c:v>19.399999999999999</c:v>
                </c:pt>
                <c:pt idx="10133">
                  <c:v>18.5</c:v>
                </c:pt>
                <c:pt idx="10134">
                  <c:v>17.899999999999999</c:v>
                </c:pt>
                <c:pt idx="10135">
                  <c:v>17.3</c:v>
                </c:pt>
                <c:pt idx="10136">
                  <c:v>17.3</c:v>
                </c:pt>
                <c:pt idx="10137">
                  <c:v>17</c:v>
                </c:pt>
                <c:pt idx="10138">
                  <c:v>16.899999999999999</c:v>
                </c:pt>
                <c:pt idx="10139">
                  <c:v>16.7</c:v>
                </c:pt>
                <c:pt idx="10140">
                  <c:v>16.7</c:v>
                </c:pt>
                <c:pt idx="10141">
                  <c:v>16.8</c:v>
                </c:pt>
                <c:pt idx="10142">
                  <c:v>17.100000000000001</c:v>
                </c:pt>
                <c:pt idx="10143">
                  <c:v>17</c:v>
                </c:pt>
                <c:pt idx="10144">
                  <c:v>16.3</c:v>
                </c:pt>
                <c:pt idx="10145">
                  <c:v>17</c:v>
                </c:pt>
                <c:pt idx="10146">
                  <c:v>16.899999999999999</c:v>
                </c:pt>
                <c:pt idx="10147">
                  <c:v>17.2</c:v>
                </c:pt>
                <c:pt idx="10148">
                  <c:v>17.2</c:v>
                </c:pt>
                <c:pt idx="10149">
                  <c:v>16.7</c:v>
                </c:pt>
                <c:pt idx="10150">
                  <c:v>16.399999999999999</c:v>
                </c:pt>
                <c:pt idx="10151">
                  <c:v>16.399999999999999</c:v>
                </c:pt>
                <c:pt idx="10152">
                  <c:v>17.2</c:v>
                </c:pt>
                <c:pt idx="10153">
                  <c:v>18.100000000000001</c:v>
                </c:pt>
                <c:pt idx="10154">
                  <c:v>18.100000000000001</c:v>
                </c:pt>
                <c:pt idx="10155">
                  <c:v>18.100000000000001</c:v>
                </c:pt>
                <c:pt idx="10156">
                  <c:v>17.3</c:v>
                </c:pt>
                <c:pt idx="10157">
                  <c:v>17.2</c:v>
                </c:pt>
                <c:pt idx="10158">
                  <c:v>17.600000000000001</c:v>
                </c:pt>
                <c:pt idx="10159">
                  <c:v>17.8</c:v>
                </c:pt>
                <c:pt idx="10160">
                  <c:v>19</c:v>
                </c:pt>
                <c:pt idx="10161">
                  <c:v>19.600000000000001</c:v>
                </c:pt>
                <c:pt idx="10162">
                  <c:v>19.2</c:v>
                </c:pt>
                <c:pt idx="10163">
                  <c:v>18.8</c:v>
                </c:pt>
                <c:pt idx="10164">
                  <c:v>19.2</c:v>
                </c:pt>
                <c:pt idx="10165">
                  <c:v>18.8</c:v>
                </c:pt>
                <c:pt idx="10166">
                  <c:v>18.899999999999999</c:v>
                </c:pt>
                <c:pt idx="10167">
                  <c:v>18.5</c:v>
                </c:pt>
                <c:pt idx="10168">
                  <c:v>17.600000000000001</c:v>
                </c:pt>
                <c:pt idx="10169">
                  <c:v>16.5</c:v>
                </c:pt>
                <c:pt idx="10170">
                  <c:v>15.5</c:v>
                </c:pt>
                <c:pt idx="10171">
                  <c:v>15.4</c:v>
                </c:pt>
                <c:pt idx="10172">
                  <c:v>14.2</c:v>
                </c:pt>
                <c:pt idx="10173">
                  <c:v>16</c:v>
                </c:pt>
                <c:pt idx="10174">
                  <c:v>15.8</c:v>
                </c:pt>
                <c:pt idx="10175">
                  <c:v>15.4</c:v>
                </c:pt>
                <c:pt idx="10176">
                  <c:v>15.5</c:v>
                </c:pt>
                <c:pt idx="10177">
                  <c:v>14.9</c:v>
                </c:pt>
                <c:pt idx="10178">
                  <c:v>14.5</c:v>
                </c:pt>
                <c:pt idx="10179">
                  <c:v>13.3</c:v>
                </c:pt>
                <c:pt idx="10180">
                  <c:v>14</c:v>
                </c:pt>
                <c:pt idx="10181">
                  <c:v>13.3</c:v>
                </c:pt>
                <c:pt idx="10182">
                  <c:v>12.2</c:v>
                </c:pt>
                <c:pt idx="10183">
                  <c:v>12</c:v>
                </c:pt>
                <c:pt idx="10184">
                  <c:v>11.8</c:v>
                </c:pt>
                <c:pt idx="10185">
                  <c:v>12.2</c:v>
                </c:pt>
                <c:pt idx="10186">
                  <c:v>11.6</c:v>
                </c:pt>
                <c:pt idx="10187">
                  <c:v>12.9</c:v>
                </c:pt>
                <c:pt idx="10188">
                  <c:v>14</c:v>
                </c:pt>
                <c:pt idx="10189">
                  <c:v>14.6</c:v>
                </c:pt>
                <c:pt idx="10190">
                  <c:v>16</c:v>
                </c:pt>
                <c:pt idx="10191">
                  <c:v>17.100000000000001</c:v>
                </c:pt>
                <c:pt idx="10192">
                  <c:v>17.7</c:v>
                </c:pt>
                <c:pt idx="10193">
                  <c:v>18.7</c:v>
                </c:pt>
                <c:pt idx="10194">
                  <c:v>19.3</c:v>
                </c:pt>
                <c:pt idx="10195">
                  <c:v>19.8</c:v>
                </c:pt>
                <c:pt idx="10196">
                  <c:v>20.399999999999999</c:v>
                </c:pt>
                <c:pt idx="10197">
                  <c:v>21.6</c:v>
                </c:pt>
                <c:pt idx="10198">
                  <c:v>22.2</c:v>
                </c:pt>
                <c:pt idx="10199">
                  <c:v>22.7</c:v>
                </c:pt>
                <c:pt idx="10200">
                  <c:v>22.6</c:v>
                </c:pt>
                <c:pt idx="10201">
                  <c:v>22.1</c:v>
                </c:pt>
                <c:pt idx="10202">
                  <c:v>23</c:v>
                </c:pt>
                <c:pt idx="10203">
                  <c:v>23.7</c:v>
                </c:pt>
                <c:pt idx="10204">
                  <c:v>23.4</c:v>
                </c:pt>
                <c:pt idx="10205">
                  <c:v>24</c:v>
                </c:pt>
                <c:pt idx="10206">
                  <c:v>23.8</c:v>
                </c:pt>
                <c:pt idx="10207">
                  <c:v>24.6</c:v>
                </c:pt>
                <c:pt idx="10208">
                  <c:v>25.3</c:v>
                </c:pt>
                <c:pt idx="10209">
                  <c:v>25</c:v>
                </c:pt>
                <c:pt idx="10210">
                  <c:v>25</c:v>
                </c:pt>
                <c:pt idx="10211">
                  <c:v>24.3</c:v>
                </c:pt>
                <c:pt idx="10212">
                  <c:v>23.8</c:v>
                </c:pt>
                <c:pt idx="10213">
                  <c:v>23.8</c:v>
                </c:pt>
                <c:pt idx="10214">
                  <c:v>23.4</c:v>
                </c:pt>
                <c:pt idx="10215">
                  <c:v>22.3</c:v>
                </c:pt>
                <c:pt idx="10216">
                  <c:v>20.6</c:v>
                </c:pt>
                <c:pt idx="10217">
                  <c:v>20.2</c:v>
                </c:pt>
                <c:pt idx="10218">
                  <c:v>19</c:v>
                </c:pt>
                <c:pt idx="10219">
                  <c:v>18.600000000000001</c:v>
                </c:pt>
                <c:pt idx="10220">
                  <c:v>17.899999999999999</c:v>
                </c:pt>
                <c:pt idx="10221">
                  <c:v>18.600000000000001</c:v>
                </c:pt>
                <c:pt idx="10222">
                  <c:v>17.3</c:v>
                </c:pt>
                <c:pt idx="10223">
                  <c:v>14.8</c:v>
                </c:pt>
                <c:pt idx="10224">
                  <c:v>14.6</c:v>
                </c:pt>
                <c:pt idx="10225">
                  <c:v>13.5</c:v>
                </c:pt>
                <c:pt idx="10226">
                  <c:v>13.5</c:v>
                </c:pt>
                <c:pt idx="10227">
                  <c:v>14.4</c:v>
                </c:pt>
                <c:pt idx="10228">
                  <c:v>14.3</c:v>
                </c:pt>
                <c:pt idx="10229">
                  <c:v>14.3</c:v>
                </c:pt>
                <c:pt idx="10230">
                  <c:v>14.6</c:v>
                </c:pt>
                <c:pt idx="10231">
                  <c:v>14.9</c:v>
                </c:pt>
                <c:pt idx="10232">
                  <c:v>13.7</c:v>
                </c:pt>
                <c:pt idx="10233">
                  <c:v>15</c:v>
                </c:pt>
                <c:pt idx="10234">
                  <c:v>15.2</c:v>
                </c:pt>
                <c:pt idx="10235">
                  <c:v>15.2</c:v>
                </c:pt>
                <c:pt idx="10236">
                  <c:v>17</c:v>
                </c:pt>
                <c:pt idx="10237">
                  <c:v>16.8</c:v>
                </c:pt>
                <c:pt idx="10238">
                  <c:v>17.7</c:v>
                </c:pt>
                <c:pt idx="10239">
                  <c:v>18.399999999999999</c:v>
                </c:pt>
                <c:pt idx="10240">
                  <c:v>19</c:v>
                </c:pt>
                <c:pt idx="10241">
                  <c:v>19.399999999999999</c:v>
                </c:pt>
                <c:pt idx="10242">
                  <c:v>20.100000000000001</c:v>
                </c:pt>
                <c:pt idx="10243">
                  <c:v>20.9</c:v>
                </c:pt>
                <c:pt idx="10244">
                  <c:v>22.5</c:v>
                </c:pt>
                <c:pt idx="10245">
                  <c:v>22</c:v>
                </c:pt>
                <c:pt idx="10246">
                  <c:v>21</c:v>
                </c:pt>
                <c:pt idx="10247">
                  <c:v>20.9</c:v>
                </c:pt>
                <c:pt idx="10248">
                  <c:v>21.5</c:v>
                </c:pt>
                <c:pt idx="10249">
                  <c:v>23.7</c:v>
                </c:pt>
                <c:pt idx="10250">
                  <c:v>23.8</c:v>
                </c:pt>
                <c:pt idx="10251">
                  <c:v>24.5</c:v>
                </c:pt>
                <c:pt idx="10252">
                  <c:v>25.4</c:v>
                </c:pt>
                <c:pt idx="10253">
                  <c:v>24.5</c:v>
                </c:pt>
                <c:pt idx="10254">
                  <c:v>24.3</c:v>
                </c:pt>
                <c:pt idx="10255">
                  <c:v>25.3</c:v>
                </c:pt>
                <c:pt idx="10256">
                  <c:v>25.7</c:v>
                </c:pt>
                <c:pt idx="10257">
                  <c:v>24.5</c:v>
                </c:pt>
                <c:pt idx="10258">
                  <c:v>24.2</c:v>
                </c:pt>
                <c:pt idx="10259">
                  <c:v>24.5</c:v>
                </c:pt>
                <c:pt idx="10260">
                  <c:v>23.8</c:v>
                </c:pt>
                <c:pt idx="10261">
                  <c:v>21.9</c:v>
                </c:pt>
                <c:pt idx="10262">
                  <c:v>20.2</c:v>
                </c:pt>
                <c:pt idx="10263">
                  <c:v>19.5</c:v>
                </c:pt>
                <c:pt idx="10264">
                  <c:v>19.2</c:v>
                </c:pt>
                <c:pt idx="10265">
                  <c:v>18.3</c:v>
                </c:pt>
                <c:pt idx="10266">
                  <c:v>17.899999999999999</c:v>
                </c:pt>
                <c:pt idx="10267">
                  <c:v>18.100000000000001</c:v>
                </c:pt>
                <c:pt idx="10268">
                  <c:v>18</c:v>
                </c:pt>
                <c:pt idx="10269">
                  <c:v>18</c:v>
                </c:pt>
                <c:pt idx="10270">
                  <c:v>17.7</c:v>
                </c:pt>
                <c:pt idx="10271">
                  <c:v>17.2</c:v>
                </c:pt>
                <c:pt idx="10272">
                  <c:v>16</c:v>
                </c:pt>
                <c:pt idx="10273">
                  <c:v>15.4</c:v>
                </c:pt>
                <c:pt idx="10274">
                  <c:v>15.1</c:v>
                </c:pt>
                <c:pt idx="10275">
                  <c:v>14.7</c:v>
                </c:pt>
                <c:pt idx="10276">
                  <c:v>15.1</c:v>
                </c:pt>
                <c:pt idx="10277">
                  <c:v>16.899999999999999</c:v>
                </c:pt>
                <c:pt idx="10278">
                  <c:v>14.9</c:v>
                </c:pt>
                <c:pt idx="10279">
                  <c:v>14.5</c:v>
                </c:pt>
                <c:pt idx="10280">
                  <c:v>13.6</c:v>
                </c:pt>
                <c:pt idx="10281">
                  <c:v>12.9</c:v>
                </c:pt>
                <c:pt idx="10282">
                  <c:v>12.6</c:v>
                </c:pt>
                <c:pt idx="10283">
                  <c:v>13.3</c:v>
                </c:pt>
                <c:pt idx="10284">
                  <c:v>14.2</c:v>
                </c:pt>
                <c:pt idx="10285">
                  <c:v>14.8</c:v>
                </c:pt>
                <c:pt idx="10286">
                  <c:v>15.4</c:v>
                </c:pt>
                <c:pt idx="10287">
                  <c:v>16.3</c:v>
                </c:pt>
                <c:pt idx="10288">
                  <c:v>17.3</c:v>
                </c:pt>
                <c:pt idx="10289">
                  <c:v>18.7</c:v>
                </c:pt>
                <c:pt idx="10290">
                  <c:v>18.899999999999999</c:v>
                </c:pt>
                <c:pt idx="10291">
                  <c:v>19.600000000000001</c:v>
                </c:pt>
                <c:pt idx="10292">
                  <c:v>20.8</c:v>
                </c:pt>
                <c:pt idx="10293">
                  <c:v>20.2</c:v>
                </c:pt>
                <c:pt idx="10294">
                  <c:v>21.8</c:v>
                </c:pt>
                <c:pt idx="10295">
                  <c:v>19.8</c:v>
                </c:pt>
                <c:pt idx="10296">
                  <c:v>16.3</c:v>
                </c:pt>
                <c:pt idx="10297">
                  <c:v>17.399999999999999</c:v>
                </c:pt>
                <c:pt idx="10298">
                  <c:v>17.8</c:v>
                </c:pt>
                <c:pt idx="10299">
                  <c:v>18.100000000000001</c:v>
                </c:pt>
                <c:pt idx="10300">
                  <c:v>18.100000000000001</c:v>
                </c:pt>
                <c:pt idx="10301">
                  <c:v>18.399999999999999</c:v>
                </c:pt>
                <c:pt idx="10302">
                  <c:v>17.8</c:v>
                </c:pt>
                <c:pt idx="10303">
                  <c:v>18.3</c:v>
                </c:pt>
                <c:pt idx="10304">
                  <c:v>18.7</c:v>
                </c:pt>
                <c:pt idx="10305">
                  <c:v>19.3</c:v>
                </c:pt>
                <c:pt idx="10306">
                  <c:v>17.399999999999999</c:v>
                </c:pt>
                <c:pt idx="10307">
                  <c:v>17.899999999999999</c:v>
                </c:pt>
                <c:pt idx="10308">
                  <c:v>18.5</c:v>
                </c:pt>
                <c:pt idx="10309">
                  <c:v>18.899999999999999</c:v>
                </c:pt>
                <c:pt idx="10310">
                  <c:v>18.399999999999999</c:v>
                </c:pt>
                <c:pt idx="10311">
                  <c:v>18.5</c:v>
                </c:pt>
                <c:pt idx="10312">
                  <c:v>18</c:v>
                </c:pt>
                <c:pt idx="10313">
                  <c:v>17.8</c:v>
                </c:pt>
                <c:pt idx="10314">
                  <c:v>16.7</c:v>
                </c:pt>
                <c:pt idx="10315">
                  <c:v>16.8</c:v>
                </c:pt>
                <c:pt idx="10316">
                  <c:v>16.899999999999999</c:v>
                </c:pt>
                <c:pt idx="10317">
                  <c:v>16.600000000000001</c:v>
                </c:pt>
                <c:pt idx="10318">
                  <c:v>15.9</c:v>
                </c:pt>
                <c:pt idx="10319">
                  <c:v>15.5</c:v>
                </c:pt>
                <c:pt idx="10320">
                  <c:v>15.1</c:v>
                </c:pt>
                <c:pt idx="10321">
                  <c:v>14.1</c:v>
                </c:pt>
                <c:pt idx="10322">
                  <c:v>14.2</c:v>
                </c:pt>
                <c:pt idx="10323">
                  <c:v>14.7</c:v>
                </c:pt>
                <c:pt idx="10324">
                  <c:v>14.4</c:v>
                </c:pt>
                <c:pt idx="10325">
                  <c:v>14.5</c:v>
                </c:pt>
                <c:pt idx="10326">
                  <c:v>14.6</c:v>
                </c:pt>
                <c:pt idx="10327">
                  <c:v>12.8</c:v>
                </c:pt>
                <c:pt idx="10328">
                  <c:v>13.1</c:v>
                </c:pt>
                <c:pt idx="10329">
                  <c:v>12.8</c:v>
                </c:pt>
                <c:pt idx="10330">
                  <c:v>12.5</c:v>
                </c:pt>
                <c:pt idx="10331">
                  <c:v>12.7</c:v>
                </c:pt>
                <c:pt idx="10332">
                  <c:v>13.7</c:v>
                </c:pt>
                <c:pt idx="10333">
                  <c:v>14.9</c:v>
                </c:pt>
                <c:pt idx="10334">
                  <c:v>15.5</c:v>
                </c:pt>
                <c:pt idx="10335">
                  <c:v>16.600000000000001</c:v>
                </c:pt>
                <c:pt idx="10336">
                  <c:v>18.399999999999999</c:v>
                </c:pt>
                <c:pt idx="10337">
                  <c:v>19.100000000000001</c:v>
                </c:pt>
                <c:pt idx="10338">
                  <c:v>19.5</c:v>
                </c:pt>
                <c:pt idx="10339">
                  <c:v>20.100000000000001</c:v>
                </c:pt>
                <c:pt idx="10340">
                  <c:v>20.6</c:v>
                </c:pt>
                <c:pt idx="10341">
                  <c:v>21.6</c:v>
                </c:pt>
                <c:pt idx="10342">
                  <c:v>22.3</c:v>
                </c:pt>
                <c:pt idx="10343">
                  <c:v>22.6</c:v>
                </c:pt>
                <c:pt idx="10344">
                  <c:v>22.7</c:v>
                </c:pt>
                <c:pt idx="10345">
                  <c:v>22.2</c:v>
                </c:pt>
                <c:pt idx="10346">
                  <c:v>23.9</c:v>
                </c:pt>
                <c:pt idx="10347">
                  <c:v>23.8</c:v>
                </c:pt>
                <c:pt idx="10348">
                  <c:v>24.4</c:v>
                </c:pt>
                <c:pt idx="10349">
                  <c:v>23.8</c:v>
                </c:pt>
                <c:pt idx="10350">
                  <c:v>24.4</c:v>
                </c:pt>
                <c:pt idx="10351">
                  <c:v>24.8</c:v>
                </c:pt>
                <c:pt idx="10352">
                  <c:v>25.2</c:v>
                </c:pt>
                <c:pt idx="10353">
                  <c:v>25.4</c:v>
                </c:pt>
                <c:pt idx="10354">
                  <c:v>25.3</c:v>
                </c:pt>
                <c:pt idx="10355">
                  <c:v>24.7</c:v>
                </c:pt>
                <c:pt idx="10356">
                  <c:v>24.5</c:v>
                </c:pt>
                <c:pt idx="10357">
                  <c:v>23.9</c:v>
                </c:pt>
                <c:pt idx="10358">
                  <c:v>23</c:v>
                </c:pt>
                <c:pt idx="10359">
                  <c:v>21.2</c:v>
                </c:pt>
                <c:pt idx="10360">
                  <c:v>20.6</c:v>
                </c:pt>
                <c:pt idx="10361">
                  <c:v>19.399999999999999</c:v>
                </c:pt>
                <c:pt idx="10362">
                  <c:v>16.600000000000001</c:v>
                </c:pt>
                <c:pt idx="10363">
                  <c:v>16.3</c:v>
                </c:pt>
                <c:pt idx="10364">
                  <c:v>14.7</c:v>
                </c:pt>
                <c:pt idx="10365">
                  <c:v>14.4</c:v>
                </c:pt>
                <c:pt idx="10366">
                  <c:v>14.3</c:v>
                </c:pt>
                <c:pt idx="10367">
                  <c:v>13.6</c:v>
                </c:pt>
                <c:pt idx="10368">
                  <c:v>13.1</c:v>
                </c:pt>
                <c:pt idx="10369">
                  <c:v>12.9</c:v>
                </c:pt>
                <c:pt idx="10370">
                  <c:v>12.7</c:v>
                </c:pt>
                <c:pt idx="10371">
                  <c:v>12.4</c:v>
                </c:pt>
                <c:pt idx="10372">
                  <c:v>11.3</c:v>
                </c:pt>
                <c:pt idx="10373">
                  <c:v>12</c:v>
                </c:pt>
                <c:pt idx="10374">
                  <c:v>12</c:v>
                </c:pt>
                <c:pt idx="10375">
                  <c:v>12.4</c:v>
                </c:pt>
                <c:pt idx="10376">
                  <c:v>12.2</c:v>
                </c:pt>
                <c:pt idx="10377">
                  <c:v>15.1</c:v>
                </c:pt>
                <c:pt idx="10378">
                  <c:v>14</c:v>
                </c:pt>
                <c:pt idx="10379">
                  <c:v>14.1</c:v>
                </c:pt>
                <c:pt idx="10380">
                  <c:v>15.4</c:v>
                </c:pt>
                <c:pt idx="10381">
                  <c:v>15.2</c:v>
                </c:pt>
                <c:pt idx="10382">
                  <c:v>17.100000000000001</c:v>
                </c:pt>
                <c:pt idx="10383">
                  <c:v>17.899999999999999</c:v>
                </c:pt>
                <c:pt idx="10384">
                  <c:v>19.3</c:v>
                </c:pt>
                <c:pt idx="10385">
                  <c:v>20.7</c:v>
                </c:pt>
                <c:pt idx="10386">
                  <c:v>22</c:v>
                </c:pt>
                <c:pt idx="10387">
                  <c:v>22.9</c:v>
                </c:pt>
                <c:pt idx="10388">
                  <c:v>23.5</c:v>
                </c:pt>
                <c:pt idx="10389">
                  <c:v>24.8</c:v>
                </c:pt>
                <c:pt idx="10390">
                  <c:v>23.9</c:v>
                </c:pt>
                <c:pt idx="10391">
                  <c:v>24.3</c:v>
                </c:pt>
                <c:pt idx="10392">
                  <c:v>24.5</c:v>
                </c:pt>
                <c:pt idx="10393">
                  <c:v>25.1</c:v>
                </c:pt>
                <c:pt idx="10394">
                  <c:v>24.9</c:v>
                </c:pt>
                <c:pt idx="10395">
                  <c:v>25.7</c:v>
                </c:pt>
                <c:pt idx="10396">
                  <c:v>25.4</c:v>
                </c:pt>
                <c:pt idx="10397">
                  <c:v>26.3</c:v>
                </c:pt>
                <c:pt idx="10398">
                  <c:v>26</c:v>
                </c:pt>
                <c:pt idx="10399">
                  <c:v>26.2</c:v>
                </c:pt>
                <c:pt idx="10400">
                  <c:v>25.6</c:v>
                </c:pt>
                <c:pt idx="10401">
                  <c:v>25.9</c:v>
                </c:pt>
                <c:pt idx="10402">
                  <c:v>25.3</c:v>
                </c:pt>
                <c:pt idx="10403">
                  <c:v>24.8</c:v>
                </c:pt>
                <c:pt idx="10404">
                  <c:v>24.1</c:v>
                </c:pt>
                <c:pt idx="10405">
                  <c:v>23.1</c:v>
                </c:pt>
                <c:pt idx="10406">
                  <c:v>22.7</c:v>
                </c:pt>
                <c:pt idx="10407">
                  <c:v>22.1</c:v>
                </c:pt>
                <c:pt idx="10408">
                  <c:v>20.9</c:v>
                </c:pt>
                <c:pt idx="10409">
                  <c:v>20.7</c:v>
                </c:pt>
                <c:pt idx="10410">
                  <c:v>18.899999999999999</c:v>
                </c:pt>
                <c:pt idx="10411">
                  <c:v>19</c:v>
                </c:pt>
                <c:pt idx="10412">
                  <c:v>18.5</c:v>
                </c:pt>
                <c:pt idx="10413">
                  <c:v>18.100000000000001</c:v>
                </c:pt>
                <c:pt idx="10414">
                  <c:v>16.3</c:v>
                </c:pt>
                <c:pt idx="10415">
                  <c:v>15.9</c:v>
                </c:pt>
                <c:pt idx="10416">
                  <c:v>15.9</c:v>
                </c:pt>
                <c:pt idx="10417">
                  <c:v>15.3</c:v>
                </c:pt>
                <c:pt idx="10418">
                  <c:v>15.5</c:v>
                </c:pt>
                <c:pt idx="10419">
                  <c:v>16.2</c:v>
                </c:pt>
                <c:pt idx="10420">
                  <c:v>16.2</c:v>
                </c:pt>
                <c:pt idx="10421">
                  <c:v>15.2</c:v>
                </c:pt>
                <c:pt idx="10422">
                  <c:v>15.4</c:v>
                </c:pt>
                <c:pt idx="10423">
                  <c:v>14.3</c:v>
                </c:pt>
                <c:pt idx="10424">
                  <c:v>15.2</c:v>
                </c:pt>
                <c:pt idx="10425">
                  <c:v>16.8</c:v>
                </c:pt>
                <c:pt idx="10426">
                  <c:v>17.600000000000001</c:v>
                </c:pt>
                <c:pt idx="10427">
                  <c:v>17.8</c:v>
                </c:pt>
                <c:pt idx="10428">
                  <c:v>18.899999999999999</c:v>
                </c:pt>
                <c:pt idx="10429">
                  <c:v>19.3</c:v>
                </c:pt>
                <c:pt idx="10430">
                  <c:v>19.399999999999999</c:v>
                </c:pt>
                <c:pt idx="10431">
                  <c:v>20</c:v>
                </c:pt>
                <c:pt idx="10432">
                  <c:v>20</c:v>
                </c:pt>
                <c:pt idx="10433">
                  <c:v>20.399999999999999</c:v>
                </c:pt>
                <c:pt idx="10434">
                  <c:v>21.2</c:v>
                </c:pt>
                <c:pt idx="10435">
                  <c:v>21.9</c:v>
                </c:pt>
                <c:pt idx="10436">
                  <c:v>23</c:v>
                </c:pt>
                <c:pt idx="10437">
                  <c:v>24</c:v>
                </c:pt>
                <c:pt idx="10438">
                  <c:v>24.9</c:v>
                </c:pt>
                <c:pt idx="10439">
                  <c:v>25.2</c:v>
                </c:pt>
                <c:pt idx="10440">
                  <c:v>25.8</c:v>
                </c:pt>
                <c:pt idx="10441">
                  <c:v>27.4</c:v>
                </c:pt>
                <c:pt idx="10442">
                  <c:v>27.7</c:v>
                </c:pt>
                <c:pt idx="10443">
                  <c:v>27.3</c:v>
                </c:pt>
                <c:pt idx="10444">
                  <c:v>27.1</c:v>
                </c:pt>
                <c:pt idx="10445">
                  <c:v>26.8</c:v>
                </c:pt>
                <c:pt idx="10446">
                  <c:v>27</c:v>
                </c:pt>
                <c:pt idx="10447">
                  <c:v>26.4</c:v>
                </c:pt>
                <c:pt idx="10448">
                  <c:v>26.7</c:v>
                </c:pt>
                <c:pt idx="10449">
                  <c:v>26.4</c:v>
                </c:pt>
                <c:pt idx="10450">
                  <c:v>26.7</c:v>
                </c:pt>
                <c:pt idx="10451">
                  <c:v>25.5</c:v>
                </c:pt>
                <c:pt idx="10452">
                  <c:v>25</c:v>
                </c:pt>
                <c:pt idx="10453">
                  <c:v>24.4</c:v>
                </c:pt>
                <c:pt idx="10454">
                  <c:v>24.3</c:v>
                </c:pt>
                <c:pt idx="10455">
                  <c:v>23.4</c:v>
                </c:pt>
                <c:pt idx="10456">
                  <c:v>23</c:v>
                </c:pt>
                <c:pt idx="10457">
                  <c:v>22.3</c:v>
                </c:pt>
                <c:pt idx="10458">
                  <c:v>20.399999999999999</c:v>
                </c:pt>
                <c:pt idx="10459">
                  <c:v>20.6</c:v>
                </c:pt>
                <c:pt idx="10460">
                  <c:v>18.100000000000001</c:v>
                </c:pt>
                <c:pt idx="10461">
                  <c:v>17.600000000000001</c:v>
                </c:pt>
                <c:pt idx="10462">
                  <c:v>17.899999999999999</c:v>
                </c:pt>
                <c:pt idx="10463">
                  <c:v>17.8</c:v>
                </c:pt>
                <c:pt idx="10464">
                  <c:v>18.100000000000001</c:v>
                </c:pt>
                <c:pt idx="10465">
                  <c:v>17.7</c:v>
                </c:pt>
                <c:pt idx="10466">
                  <c:v>17.8</c:v>
                </c:pt>
                <c:pt idx="10467">
                  <c:v>17.399999999999999</c:v>
                </c:pt>
                <c:pt idx="10468">
                  <c:v>18.100000000000001</c:v>
                </c:pt>
                <c:pt idx="10469">
                  <c:v>18.100000000000001</c:v>
                </c:pt>
                <c:pt idx="10470">
                  <c:v>18.399999999999999</c:v>
                </c:pt>
                <c:pt idx="10471">
                  <c:v>17.899999999999999</c:v>
                </c:pt>
                <c:pt idx="10472">
                  <c:v>17.3</c:v>
                </c:pt>
                <c:pt idx="10473">
                  <c:v>17.5</c:v>
                </c:pt>
                <c:pt idx="10474">
                  <c:v>16.8</c:v>
                </c:pt>
                <c:pt idx="10475">
                  <c:v>17.899999999999999</c:v>
                </c:pt>
                <c:pt idx="10476">
                  <c:v>19.5</c:v>
                </c:pt>
                <c:pt idx="10477">
                  <c:v>19.3</c:v>
                </c:pt>
                <c:pt idx="10478">
                  <c:v>19.2</c:v>
                </c:pt>
                <c:pt idx="10479">
                  <c:v>19.399999999999999</c:v>
                </c:pt>
                <c:pt idx="10480">
                  <c:v>19.899999999999999</c:v>
                </c:pt>
                <c:pt idx="10481">
                  <c:v>21.4</c:v>
                </c:pt>
                <c:pt idx="10482">
                  <c:v>21.2</c:v>
                </c:pt>
                <c:pt idx="10483">
                  <c:v>21.6</c:v>
                </c:pt>
                <c:pt idx="10484">
                  <c:v>22.4</c:v>
                </c:pt>
                <c:pt idx="10485">
                  <c:v>24.3</c:v>
                </c:pt>
                <c:pt idx="10486">
                  <c:v>24</c:v>
                </c:pt>
                <c:pt idx="10487">
                  <c:v>23.6</c:v>
                </c:pt>
                <c:pt idx="10488">
                  <c:v>24.2</c:v>
                </c:pt>
                <c:pt idx="10489">
                  <c:v>24.5</c:v>
                </c:pt>
                <c:pt idx="10490">
                  <c:v>24.4</c:v>
                </c:pt>
                <c:pt idx="10491">
                  <c:v>18.8</c:v>
                </c:pt>
                <c:pt idx="10492">
                  <c:v>18.899999999999999</c:v>
                </c:pt>
                <c:pt idx="10493">
                  <c:v>19</c:v>
                </c:pt>
                <c:pt idx="10494">
                  <c:v>18.600000000000001</c:v>
                </c:pt>
                <c:pt idx="10495">
                  <c:v>18.600000000000001</c:v>
                </c:pt>
                <c:pt idx="10496">
                  <c:v>18.5</c:v>
                </c:pt>
                <c:pt idx="10497">
                  <c:v>18.7</c:v>
                </c:pt>
                <c:pt idx="10498">
                  <c:v>18.7</c:v>
                </c:pt>
                <c:pt idx="10499">
                  <c:v>18.899999999999999</c:v>
                </c:pt>
                <c:pt idx="10500">
                  <c:v>18.899999999999999</c:v>
                </c:pt>
                <c:pt idx="10501">
                  <c:v>17.600000000000001</c:v>
                </c:pt>
                <c:pt idx="10502">
                  <c:v>16.8</c:v>
                </c:pt>
                <c:pt idx="10503">
                  <c:v>16.5</c:v>
                </c:pt>
                <c:pt idx="10504">
                  <c:v>16.100000000000001</c:v>
                </c:pt>
                <c:pt idx="10505">
                  <c:v>15.7</c:v>
                </c:pt>
                <c:pt idx="10506">
                  <c:v>15.7</c:v>
                </c:pt>
                <c:pt idx="10507">
                  <c:v>15.8</c:v>
                </c:pt>
                <c:pt idx="10508">
                  <c:v>15.8</c:v>
                </c:pt>
                <c:pt idx="10509">
                  <c:v>15.8</c:v>
                </c:pt>
                <c:pt idx="10510">
                  <c:v>15.6</c:v>
                </c:pt>
                <c:pt idx="10511">
                  <c:v>15.1</c:v>
                </c:pt>
                <c:pt idx="10512">
                  <c:v>15.1</c:v>
                </c:pt>
                <c:pt idx="10513">
                  <c:v>15.1</c:v>
                </c:pt>
                <c:pt idx="10514">
                  <c:v>15.2</c:v>
                </c:pt>
                <c:pt idx="10515">
                  <c:v>14.5</c:v>
                </c:pt>
                <c:pt idx="10516">
                  <c:v>14.3</c:v>
                </c:pt>
                <c:pt idx="10517">
                  <c:v>13.7</c:v>
                </c:pt>
                <c:pt idx="10518">
                  <c:v>14.2</c:v>
                </c:pt>
                <c:pt idx="10519">
                  <c:v>14.4</c:v>
                </c:pt>
                <c:pt idx="10520">
                  <c:v>15.3</c:v>
                </c:pt>
                <c:pt idx="10521">
                  <c:v>14.8</c:v>
                </c:pt>
                <c:pt idx="10522">
                  <c:v>13</c:v>
                </c:pt>
                <c:pt idx="10523">
                  <c:v>14.5</c:v>
                </c:pt>
                <c:pt idx="10524">
                  <c:v>15.3</c:v>
                </c:pt>
                <c:pt idx="10525">
                  <c:v>16.100000000000001</c:v>
                </c:pt>
                <c:pt idx="10526">
                  <c:v>16.899999999999999</c:v>
                </c:pt>
                <c:pt idx="10527">
                  <c:v>17.5</c:v>
                </c:pt>
                <c:pt idx="10528">
                  <c:v>18.3</c:v>
                </c:pt>
                <c:pt idx="10529">
                  <c:v>18.600000000000001</c:v>
                </c:pt>
                <c:pt idx="10530">
                  <c:v>19.399999999999999</c:v>
                </c:pt>
                <c:pt idx="10531">
                  <c:v>20</c:v>
                </c:pt>
                <c:pt idx="10532">
                  <c:v>20.7</c:v>
                </c:pt>
                <c:pt idx="10533">
                  <c:v>20.7</c:v>
                </c:pt>
                <c:pt idx="10534">
                  <c:v>20.9</c:v>
                </c:pt>
                <c:pt idx="10535">
                  <c:v>22.5</c:v>
                </c:pt>
                <c:pt idx="10536">
                  <c:v>22.7</c:v>
                </c:pt>
                <c:pt idx="10537">
                  <c:v>22.3</c:v>
                </c:pt>
                <c:pt idx="10538">
                  <c:v>23.5</c:v>
                </c:pt>
                <c:pt idx="10539">
                  <c:v>24.4</c:v>
                </c:pt>
                <c:pt idx="10540">
                  <c:v>24.3</c:v>
                </c:pt>
                <c:pt idx="10541">
                  <c:v>24.7</c:v>
                </c:pt>
                <c:pt idx="10542">
                  <c:v>24.8</c:v>
                </c:pt>
                <c:pt idx="10543">
                  <c:v>24.3</c:v>
                </c:pt>
                <c:pt idx="10544">
                  <c:v>25.2</c:v>
                </c:pt>
                <c:pt idx="10545">
                  <c:v>25.3</c:v>
                </c:pt>
                <c:pt idx="10546">
                  <c:v>24.9</c:v>
                </c:pt>
                <c:pt idx="10547">
                  <c:v>25</c:v>
                </c:pt>
                <c:pt idx="10548">
                  <c:v>24.6</c:v>
                </c:pt>
                <c:pt idx="10549">
                  <c:v>24</c:v>
                </c:pt>
                <c:pt idx="10550">
                  <c:v>23.7</c:v>
                </c:pt>
                <c:pt idx="10551">
                  <c:v>21.9</c:v>
                </c:pt>
                <c:pt idx="10552">
                  <c:v>19.2</c:v>
                </c:pt>
                <c:pt idx="10553">
                  <c:v>19.7</c:v>
                </c:pt>
                <c:pt idx="10554">
                  <c:v>16.8</c:v>
                </c:pt>
                <c:pt idx="10555">
                  <c:v>16</c:v>
                </c:pt>
                <c:pt idx="10556">
                  <c:v>15</c:v>
                </c:pt>
                <c:pt idx="10557">
                  <c:v>14.6</c:v>
                </c:pt>
                <c:pt idx="10558">
                  <c:v>14.3</c:v>
                </c:pt>
                <c:pt idx="10559">
                  <c:v>14.1</c:v>
                </c:pt>
                <c:pt idx="10560">
                  <c:v>13</c:v>
                </c:pt>
                <c:pt idx="10561">
                  <c:v>13.2</c:v>
                </c:pt>
                <c:pt idx="10562">
                  <c:v>13.3</c:v>
                </c:pt>
                <c:pt idx="10563">
                  <c:v>12.2</c:v>
                </c:pt>
                <c:pt idx="10564">
                  <c:v>12.8</c:v>
                </c:pt>
                <c:pt idx="10565">
                  <c:v>12.4</c:v>
                </c:pt>
                <c:pt idx="10566">
                  <c:v>11.4</c:v>
                </c:pt>
                <c:pt idx="10567">
                  <c:v>11.5</c:v>
                </c:pt>
                <c:pt idx="10568">
                  <c:v>11.9</c:v>
                </c:pt>
                <c:pt idx="10569">
                  <c:v>11.7</c:v>
                </c:pt>
                <c:pt idx="10570">
                  <c:v>11.9</c:v>
                </c:pt>
                <c:pt idx="10571">
                  <c:v>11</c:v>
                </c:pt>
                <c:pt idx="10572">
                  <c:v>13.5</c:v>
                </c:pt>
                <c:pt idx="10573">
                  <c:v>15.5</c:v>
                </c:pt>
                <c:pt idx="10574">
                  <c:v>17.600000000000001</c:v>
                </c:pt>
                <c:pt idx="10575">
                  <c:v>19</c:v>
                </c:pt>
                <c:pt idx="10576">
                  <c:v>20.399999999999999</c:v>
                </c:pt>
                <c:pt idx="10577">
                  <c:v>21.6</c:v>
                </c:pt>
                <c:pt idx="10578">
                  <c:v>22.8</c:v>
                </c:pt>
                <c:pt idx="10579">
                  <c:v>23.7</c:v>
                </c:pt>
                <c:pt idx="10580">
                  <c:v>24.7</c:v>
                </c:pt>
                <c:pt idx="10581">
                  <c:v>25.5</c:v>
                </c:pt>
                <c:pt idx="10582">
                  <c:v>26.4</c:v>
                </c:pt>
                <c:pt idx="10583">
                  <c:v>27.2</c:v>
                </c:pt>
                <c:pt idx="10584">
                  <c:v>28.3</c:v>
                </c:pt>
                <c:pt idx="10585">
                  <c:v>28.7</c:v>
                </c:pt>
                <c:pt idx="10586">
                  <c:v>29.3</c:v>
                </c:pt>
                <c:pt idx="10587">
                  <c:v>29.5</c:v>
                </c:pt>
                <c:pt idx="10588">
                  <c:v>29.7</c:v>
                </c:pt>
                <c:pt idx="10589">
                  <c:v>30.3</c:v>
                </c:pt>
                <c:pt idx="10590">
                  <c:v>31</c:v>
                </c:pt>
                <c:pt idx="10591">
                  <c:v>30.9</c:v>
                </c:pt>
                <c:pt idx="10592">
                  <c:v>31.3</c:v>
                </c:pt>
                <c:pt idx="10593">
                  <c:v>31.2</c:v>
                </c:pt>
                <c:pt idx="10594">
                  <c:v>31.4</c:v>
                </c:pt>
                <c:pt idx="10595">
                  <c:v>31.4</c:v>
                </c:pt>
                <c:pt idx="10596">
                  <c:v>31.2</c:v>
                </c:pt>
                <c:pt idx="10597">
                  <c:v>29.2</c:v>
                </c:pt>
                <c:pt idx="10598">
                  <c:v>28.4</c:v>
                </c:pt>
                <c:pt idx="10599">
                  <c:v>26.9</c:v>
                </c:pt>
                <c:pt idx="10600">
                  <c:v>26</c:v>
                </c:pt>
                <c:pt idx="10601">
                  <c:v>26</c:v>
                </c:pt>
                <c:pt idx="10602">
                  <c:v>24.9</c:v>
                </c:pt>
                <c:pt idx="10603">
                  <c:v>25</c:v>
                </c:pt>
                <c:pt idx="10604">
                  <c:v>25.1</c:v>
                </c:pt>
                <c:pt idx="10605">
                  <c:v>24.9</c:v>
                </c:pt>
                <c:pt idx="10606">
                  <c:v>24.9</c:v>
                </c:pt>
                <c:pt idx="10607">
                  <c:v>25.2</c:v>
                </c:pt>
                <c:pt idx="10608">
                  <c:v>23.7</c:v>
                </c:pt>
                <c:pt idx="10609">
                  <c:v>24.1</c:v>
                </c:pt>
                <c:pt idx="10610">
                  <c:v>23.2</c:v>
                </c:pt>
                <c:pt idx="10611">
                  <c:v>23</c:v>
                </c:pt>
                <c:pt idx="10612">
                  <c:v>22.7</c:v>
                </c:pt>
                <c:pt idx="10613">
                  <c:v>21.7</c:v>
                </c:pt>
                <c:pt idx="10614">
                  <c:v>20.6</c:v>
                </c:pt>
                <c:pt idx="10615">
                  <c:v>20.100000000000001</c:v>
                </c:pt>
                <c:pt idx="10616">
                  <c:v>20.399999999999999</c:v>
                </c:pt>
                <c:pt idx="10617">
                  <c:v>20.7</c:v>
                </c:pt>
                <c:pt idx="10618">
                  <c:v>20.2</c:v>
                </c:pt>
                <c:pt idx="10619">
                  <c:v>19.8</c:v>
                </c:pt>
                <c:pt idx="10620">
                  <c:v>20.399999999999999</c:v>
                </c:pt>
                <c:pt idx="10621">
                  <c:v>20.399999999999999</c:v>
                </c:pt>
                <c:pt idx="10622">
                  <c:v>21.2</c:v>
                </c:pt>
                <c:pt idx="10623">
                  <c:v>21.7</c:v>
                </c:pt>
                <c:pt idx="10624">
                  <c:v>21.5</c:v>
                </c:pt>
                <c:pt idx="10625">
                  <c:v>21.9</c:v>
                </c:pt>
                <c:pt idx="10626">
                  <c:v>21.3</c:v>
                </c:pt>
                <c:pt idx="10627">
                  <c:v>20.7</c:v>
                </c:pt>
                <c:pt idx="10628">
                  <c:v>19.600000000000001</c:v>
                </c:pt>
                <c:pt idx="10629">
                  <c:v>18.7</c:v>
                </c:pt>
                <c:pt idx="10630">
                  <c:v>18.8</c:v>
                </c:pt>
                <c:pt idx="10631">
                  <c:v>20.100000000000001</c:v>
                </c:pt>
                <c:pt idx="10632">
                  <c:v>20.7</c:v>
                </c:pt>
                <c:pt idx="10633">
                  <c:v>20.100000000000001</c:v>
                </c:pt>
                <c:pt idx="10634">
                  <c:v>20.2</c:v>
                </c:pt>
                <c:pt idx="10635">
                  <c:v>20.2</c:v>
                </c:pt>
                <c:pt idx="10636">
                  <c:v>19.100000000000001</c:v>
                </c:pt>
                <c:pt idx="10637">
                  <c:v>17.899999999999999</c:v>
                </c:pt>
                <c:pt idx="10638">
                  <c:v>18.2</c:v>
                </c:pt>
                <c:pt idx="10639">
                  <c:v>17.899999999999999</c:v>
                </c:pt>
                <c:pt idx="10640">
                  <c:v>18</c:v>
                </c:pt>
                <c:pt idx="10641">
                  <c:v>19.899999999999999</c:v>
                </c:pt>
                <c:pt idx="10642">
                  <c:v>20.7</c:v>
                </c:pt>
                <c:pt idx="10643">
                  <c:v>20.9</c:v>
                </c:pt>
                <c:pt idx="10644">
                  <c:v>20.9</c:v>
                </c:pt>
                <c:pt idx="10645">
                  <c:v>20.100000000000001</c:v>
                </c:pt>
                <c:pt idx="10646">
                  <c:v>19.600000000000001</c:v>
                </c:pt>
                <c:pt idx="10647">
                  <c:v>19.3</c:v>
                </c:pt>
                <c:pt idx="10648">
                  <c:v>16.8</c:v>
                </c:pt>
                <c:pt idx="10649">
                  <c:v>17.600000000000001</c:v>
                </c:pt>
                <c:pt idx="10650">
                  <c:v>17</c:v>
                </c:pt>
                <c:pt idx="10651">
                  <c:v>17.5</c:v>
                </c:pt>
                <c:pt idx="10652">
                  <c:v>17.8</c:v>
                </c:pt>
                <c:pt idx="10653">
                  <c:v>17.8</c:v>
                </c:pt>
                <c:pt idx="10654">
                  <c:v>15.4</c:v>
                </c:pt>
                <c:pt idx="10655">
                  <c:v>15.8</c:v>
                </c:pt>
                <c:pt idx="10656">
                  <c:v>17.5</c:v>
                </c:pt>
                <c:pt idx="10657">
                  <c:v>16.8</c:v>
                </c:pt>
                <c:pt idx="10658">
                  <c:v>16.7</c:v>
                </c:pt>
                <c:pt idx="10659">
                  <c:v>15.9</c:v>
                </c:pt>
                <c:pt idx="10660">
                  <c:v>14.8</c:v>
                </c:pt>
                <c:pt idx="10661">
                  <c:v>15.1</c:v>
                </c:pt>
                <c:pt idx="10662">
                  <c:v>14.4</c:v>
                </c:pt>
                <c:pt idx="10663">
                  <c:v>13.9</c:v>
                </c:pt>
                <c:pt idx="10664">
                  <c:v>14.2</c:v>
                </c:pt>
                <c:pt idx="10665">
                  <c:v>13.8</c:v>
                </c:pt>
                <c:pt idx="10666">
                  <c:v>13.4</c:v>
                </c:pt>
                <c:pt idx="10667">
                  <c:v>13.2</c:v>
                </c:pt>
                <c:pt idx="10668">
                  <c:v>15.1</c:v>
                </c:pt>
                <c:pt idx="10669">
                  <c:v>17.2</c:v>
                </c:pt>
                <c:pt idx="10670">
                  <c:v>18.3</c:v>
                </c:pt>
                <c:pt idx="10671">
                  <c:v>19.600000000000001</c:v>
                </c:pt>
                <c:pt idx="10672">
                  <c:v>20.7</c:v>
                </c:pt>
                <c:pt idx="10673">
                  <c:v>21.5</c:v>
                </c:pt>
                <c:pt idx="10674">
                  <c:v>21.9</c:v>
                </c:pt>
                <c:pt idx="10675">
                  <c:v>22.5</c:v>
                </c:pt>
                <c:pt idx="10676">
                  <c:v>23.1</c:v>
                </c:pt>
                <c:pt idx="10677">
                  <c:v>23.7</c:v>
                </c:pt>
                <c:pt idx="10678">
                  <c:v>24.3</c:v>
                </c:pt>
                <c:pt idx="10679">
                  <c:v>24.5</c:v>
                </c:pt>
                <c:pt idx="10680">
                  <c:v>24.7</c:v>
                </c:pt>
                <c:pt idx="10681">
                  <c:v>24.9</c:v>
                </c:pt>
                <c:pt idx="10682">
                  <c:v>25.3</c:v>
                </c:pt>
                <c:pt idx="10683">
                  <c:v>25.9</c:v>
                </c:pt>
                <c:pt idx="10684">
                  <c:v>26.3</c:v>
                </c:pt>
                <c:pt idx="10685">
                  <c:v>26.4</c:v>
                </c:pt>
                <c:pt idx="10686">
                  <c:v>26.5</c:v>
                </c:pt>
                <c:pt idx="10687">
                  <c:v>27</c:v>
                </c:pt>
                <c:pt idx="10688">
                  <c:v>27.1</c:v>
                </c:pt>
                <c:pt idx="10689">
                  <c:v>26.9</c:v>
                </c:pt>
                <c:pt idx="10690">
                  <c:v>26.8</c:v>
                </c:pt>
                <c:pt idx="10691">
                  <c:v>26.7</c:v>
                </c:pt>
                <c:pt idx="10692">
                  <c:v>26.3</c:v>
                </c:pt>
                <c:pt idx="10693">
                  <c:v>25.7</c:v>
                </c:pt>
                <c:pt idx="10694">
                  <c:v>24.7</c:v>
                </c:pt>
                <c:pt idx="10695">
                  <c:v>24.2</c:v>
                </c:pt>
                <c:pt idx="10696">
                  <c:v>22.8</c:v>
                </c:pt>
                <c:pt idx="10697">
                  <c:v>24</c:v>
                </c:pt>
                <c:pt idx="10698">
                  <c:v>23.7</c:v>
                </c:pt>
                <c:pt idx="10699">
                  <c:v>20.5</c:v>
                </c:pt>
                <c:pt idx="10700">
                  <c:v>19.600000000000001</c:v>
                </c:pt>
                <c:pt idx="10701">
                  <c:v>19.3</c:v>
                </c:pt>
                <c:pt idx="10702">
                  <c:v>19.5</c:v>
                </c:pt>
                <c:pt idx="10703">
                  <c:v>19.100000000000001</c:v>
                </c:pt>
                <c:pt idx="10704">
                  <c:v>18.7</c:v>
                </c:pt>
                <c:pt idx="10705">
                  <c:v>19.2</c:v>
                </c:pt>
                <c:pt idx="10706">
                  <c:v>18.100000000000001</c:v>
                </c:pt>
                <c:pt idx="10707">
                  <c:v>17.3</c:v>
                </c:pt>
                <c:pt idx="10708">
                  <c:v>17.100000000000001</c:v>
                </c:pt>
                <c:pt idx="10709">
                  <c:v>16.600000000000001</c:v>
                </c:pt>
                <c:pt idx="10710">
                  <c:v>16.3</c:v>
                </c:pt>
                <c:pt idx="10711">
                  <c:v>15.8</c:v>
                </c:pt>
                <c:pt idx="10712">
                  <c:v>15.8</c:v>
                </c:pt>
                <c:pt idx="10713">
                  <c:v>15.9</c:v>
                </c:pt>
                <c:pt idx="10714">
                  <c:v>15.6</c:v>
                </c:pt>
                <c:pt idx="10715">
                  <c:v>15.5</c:v>
                </c:pt>
                <c:pt idx="10716">
                  <c:v>15.4</c:v>
                </c:pt>
                <c:pt idx="10717">
                  <c:v>15.1</c:v>
                </c:pt>
                <c:pt idx="10718">
                  <c:v>14.9</c:v>
                </c:pt>
                <c:pt idx="10719">
                  <c:v>15</c:v>
                </c:pt>
                <c:pt idx="10720">
                  <c:v>15.1</c:v>
                </c:pt>
                <c:pt idx="10721">
                  <c:v>15</c:v>
                </c:pt>
                <c:pt idx="10722">
                  <c:v>15.6</c:v>
                </c:pt>
                <c:pt idx="10723">
                  <c:v>16.100000000000001</c:v>
                </c:pt>
                <c:pt idx="10724">
                  <c:v>15.8</c:v>
                </c:pt>
                <c:pt idx="10725">
                  <c:v>16</c:v>
                </c:pt>
                <c:pt idx="10726">
                  <c:v>15.7</c:v>
                </c:pt>
                <c:pt idx="10727">
                  <c:v>15.1</c:v>
                </c:pt>
                <c:pt idx="10728">
                  <c:v>15.1</c:v>
                </c:pt>
                <c:pt idx="10729">
                  <c:v>15</c:v>
                </c:pt>
                <c:pt idx="10730">
                  <c:v>15.2</c:v>
                </c:pt>
                <c:pt idx="10731">
                  <c:v>15.1</c:v>
                </c:pt>
                <c:pt idx="10732">
                  <c:v>14.7</c:v>
                </c:pt>
                <c:pt idx="10733">
                  <c:v>14.2</c:v>
                </c:pt>
                <c:pt idx="10734">
                  <c:v>14.3</c:v>
                </c:pt>
                <c:pt idx="10735">
                  <c:v>15.7</c:v>
                </c:pt>
                <c:pt idx="10736">
                  <c:v>16.399999999999999</c:v>
                </c:pt>
                <c:pt idx="10737">
                  <c:v>16.7</c:v>
                </c:pt>
                <c:pt idx="10738">
                  <c:v>16.7</c:v>
                </c:pt>
                <c:pt idx="10739">
                  <c:v>16.8</c:v>
                </c:pt>
                <c:pt idx="10740">
                  <c:v>16.899999999999999</c:v>
                </c:pt>
                <c:pt idx="10741">
                  <c:v>16.600000000000001</c:v>
                </c:pt>
                <c:pt idx="10742">
                  <c:v>16.3</c:v>
                </c:pt>
                <c:pt idx="10743">
                  <c:v>15.8</c:v>
                </c:pt>
                <c:pt idx="10744">
                  <c:v>15.8</c:v>
                </c:pt>
                <c:pt idx="10745">
                  <c:v>16</c:v>
                </c:pt>
                <c:pt idx="10746">
                  <c:v>15.8</c:v>
                </c:pt>
                <c:pt idx="10747">
                  <c:v>15.9</c:v>
                </c:pt>
                <c:pt idx="10748">
                  <c:v>15.8</c:v>
                </c:pt>
                <c:pt idx="10749">
                  <c:v>15.8</c:v>
                </c:pt>
                <c:pt idx="10750">
                  <c:v>15.7</c:v>
                </c:pt>
                <c:pt idx="10751">
                  <c:v>15.5</c:v>
                </c:pt>
                <c:pt idx="10752">
                  <c:v>15.5</c:v>
                </c:pt>
                <c:pt idx="10753">
                  <c:v>15.4</c:v>
                </c:pt>
                <c:pt idx="10754">
                  <c:v>15</c:v>
                </c:pt>
                <c:pt idx="10755">
                  <c:v>14.6</c:v>
                </c:pt>
                <c:pt idx="10756">
                  <c:v>14.8</c:v>
                </c:pt>
                <c:pt idx="10757">
                  <c:v>14.9</c:v>
                </c:pt>
                <c:pt idx="10758">
                  <c:v>15.1</c:v>
                </c:pt>
                <c:pt idx="10759">
                  <c:v>15.1</c:v>
                </c:pt>
                <c:pt idx="10760">
                  <c:v>15.1</c:v>
                </c:pt>
                <c:pt idx="10761">
                  <c:v>14.4</c:v>
                </c:pt>
                <c:pt idx="10762">
                  <c:v>14.2</c:v>
                </c:pt>
                <c:pt idx="10763">
                  <c:v>13.8</c:v>
                </c:pt>
                <c:pt idx="10764">
                  <c:v>13.7</c:v>
                </c:pt>
                <c:pt idx="10765">
                  <c:v>14.3</c:v>
                </c:pt>
                <c:pt idx="10766">
                  <c:v>15.3</c:v>
                </c:pt>
                <c:pt idx="10767">
                  <c:v>15.6</c:v>
                </c:pt>
                <c:pt idx="10768">
                  <c:v>15.9</c:v>
                </c:pt>
                <c:pt idx="10769">
                  <c:v>16.7</c:v>
                </c:pt>
                <c:pt idx="10770">
                  <c:v>17.100000000000001</c:v>
                </c:pt>
                <c:pt idx="10771">
                  <c:v>17.600000000000001</c:v>
                </c:pt>
                <c:pt idx="10772">
                  <c:v>18.100000000000001</c:v>
                </c:pt>
                <c:pt idx="10773">
                  <c:v>18.399999999999999</c:v>
                </c:pt>
                <c:pt idx="10774">
                  <c:v>18.600000000000001</c:v>
                </c:pt>
                <c:pt idx="10775">
                  <c:v>19.399999999999999</c:v>
                </c:pt>
                <c:pt idx="10776">
                  <c:v>18.399999999999999</c:v>
                </c:pt>
                <c:pt idx="10777">
                  <c:v>19.2</c:v>
                </c:pt>
                <c:pt idx="10778">
                  <c:v>19.399999999999999</c:v>
                </c:pt>
                <c:pt idx="10779">
                  <c:v>19.2</c:v>
                </c:pt>
                <c:pt idx="10780">
                  <c:v>19.100000000000001</c:v>
                </c:pt>
                <c:pt idx="10781">
                  <c:v>17.7</c:v>
                </c:pt>
                <c:pt idx="10782">
                  <c:v>17.600000000000001</c:v>
                </c:pt>
                <c:pt idx="10783">
                  <c:v>17.8</c:v>
                </c:pt>
                <c:pt idx="10784">
                  <c:v>17.899999999999999</c:v>
                </c:pt>
                <c:pt idx="10785">
                  <c:v>17.7</c:v>
                </c:pt>
                <c:pt idx="10786">
                  <c:v>17.399999999999999</c:v>
                </c:pt>
                <c:pt idx="10787">
                  <c:v>16.8</c:v>
                </c:pt>
                <c:pt idx="10788">
                  <c:v>16.2</c:v>
                </c:pt>
                <c:pt idx="10789">
                  <c:v>15.7</c:v>
                </c:pt>
                <c:pt idx="10790">
                  <c:v>15.4</c:v>
                </c:pt>
                <c:pt idx="10791">
                  <c:v>14.8</c:v>
                </c:pt>
                <c:pt idx="10792">
                  <c:v>14.5</c:v>
                </c:pt>
                <c:pt idx="10793">
                  <c:v>14.5</c:v>
                </c:pt>
                <c:pt idx="10794">
                  <c:v>14.4</c:v>
                </c:pt>
                <c:pt idx="10795">
                  <c:v>14.1</c:v>
                </c:pt>
                <c:pt idx="10796">
                  <c:v>14</c:v>
                </c:pt>
                <c:pt idx="10797">
                  <c:v>13.9</c:v>
                </c:pt>
                <c:pt idx="10798">
                  <c:v>13.6</c:v>
                </c:pt>
                <c:pt idx="10799">
                  <c:v>13.7</c:v>
                </c:pt>
                <c:pt idx="10800">
                  <c:v>13.8</c:v>
                </c:pt>
                <c:pt idx="10801">
                  <c:v>13.4</c:v>
                </c:pt>
                <c:pt idx="10802">
                  <c:v>12.8</c:v>
                </c:pt>
                <c:pt idx="10803">
                  <c:v>11.9</c:v>
                </c:pt>
                <c:pt idx="10804">
                  <c:v>11.9</c:v>
                </c:pt>
                <c:pt idx="10805">
                  <c:v>12.4</c:v>
                </c:pt>
                <c:pt idx="10806">
                  <c:v>12.5</c:v>
                </c:pt>
                <c:pt idx="10807">
                  <c:v>12.4</c:v>
                </c:pt>
                <c:pt idx="10808">
                  <c:v>11.4</c:v>
                </c:pt>
                <c:pt idx="10809">
                  <c:v>12.5</c:v>
                </c:pt>
                <c:pt idx="10810">
                  <c:v>11.5</c:v>
                </c:pt>
                <c:pt idx="10811">
                  <c:v>11.5</c:v>
                </c:pt>
                <c:pt idx="10812">
                  <c:v>12.2</c:v>
                </c:pt>
                <c:pt idx="10813">
                  <c:v>12.7</c:v>
                </c:pt>
                <c:pt idx="10814">
                  <c:v>13.6</c:v>
                </c:pt>
                <c:pt idx="10815">
                  <c:v>14.6</c:v>
                </c:pt>
                <c:pt idx="10816">
                  <c:v>15.3</c:v>
                </c:pt>
                <c:pt idx="10817">
                  <c:v>16</c:v>
                </c:pt>
                <c:pt idx="10818">
                  <c:v>16.899999999999999</c:v>
                </c:pt>
                <c:pt idx="10819">
                  <c:v>18</c:v>
                </c:pt>
                <c:pt idx="10820">
                  <c:v>18</c:v>
                </c:pt>
                <c:pt idx="10821">
                  <c:v>17.8</c:v>
                </c:pt>
                <c:pt idx="10822">
                  <c:v>19</c:v>
                </c:pt>
                <c:pt idx="10823">
                  <c:v>18</c:v>
                </c:pt>
                <c:pt idx="10824">
                  <c:v>19.100000000000001</c:v>
                </c:pt>
                <c:pt idx="10825">
                  <c:v>18.600000000000001</c:v>
                </c:pt>
                <c:pt idx="10826">
                  <c:v>18.7</c:v>
                </c:pt>
                <c:pt idx="10827">
                  <c:v>19.100000000000001</c:v>
                </c:pt>
                <c:pt idx="10828">
                  <c:v>19.7</c:v>
                </c:pt>
                <c:pt idx="10829">
                  <c:v>19.8</c:v>
                </c:pt>
                <c:pt idx="10830">
                  <c:v>19.7</c:v>
                </c:pt>
                <c:pt idx="10831">
                  <c:v>20.5</c:v>
                </c:pt>
                <c:pt idx="10832">
                  <c:v>21</c:v>
                </c:pt>
                <c:pt idx="10833">
                  <c:v>20.9</c:v>
                </c:pt>
                <c:pt idx="10834">
                  <c:v>20.5</c:v>
                </c:pt>
                <c:pt idx="10835">
                  <c:v>20.399999999999999</c:v>
                </c:pt>
                <c:pt idx="10836">
                  <c:v>19.899999999999999</c:v>
                </c:pt>
                <c:pt idx="10837">
                  <c:v>19</c:v>
                </c:pt>
                <c:pt idx="10838">
                  <c:v>17.8</c:v>
                </c:pt>
                <c:pt idx="10839">
                  <c:v>17</c:v>
                </c:pt>
                <c:pt idx="10840">
                  <c:v>16</c:v>
                </c:pt>
                <c:pt idx="10841">
                  <c:v>14</c:v>
                </c:pt>
                <c:pt idx="10842">
                  <c:v>11.8</c:v>
                </c:pt>
                <c:pt idx="10843">
                  <c:v>11.3</c:v>
                </c:pt>
                <c:pt idx="10844">
                  <c:v>11.2</c:v>
                </c:pt>
                <c:pt idx="10845">
                  <c:v>10.199999999999999</c:v>
                </c:pt>
                <c:pt idx="10846">
                  <c:v>10.199999999999999</c:v>
                </c:pt>
                <c:pt idx="10847">
                  <c:v>9.6</c:v>
                </c:pt>
                <c:pt idx="10848">
                  <c:v>9.1</c:v>
                </c:pt>
                <c:pt idx="10849">
                  <c:v>8.9</c:v>
                </c:pt>
                <c:pt idx="10850">
                  <c:v>8.5</c:v>
                </c:pt>
                <c:pt idx="10851">
                  <c:v>8.4</c:v>
                </c:pt>
                <c:pt idx="10852">
                  <c:v>7.9</c:v>
                </c:pt>
                <c:pt idx="10853">
                  <c:v>7.8</c:v>
                </c:pt>
                <c:pt idx="10854">
                  <c:v>7.5</c:v>
                </c:pt>
                <c:pt idx="10855">
                  <c:v>6.7</c:v>
                </c:pt>
                <c:pt idx="10856">
                  <c:v>6.4</c:v>
                </c:pt>
                <c:pt idx="10857">
                  <c:v>6.7</c:v>
                </c:pt>
                <c:pt idx="10858">
                  <c:v>6.5</c:v>
                </c:pt>
                <c:pt idx="10859">
                  <c:v>7.5</c:v>
                </c:pt>
                <c:pt idx="10860">
                  <c:v>9.4</c:v>
                </c:pt>
                <c:pt idx="10861">
                  <c:v>11.1</c:v>
                </c:pt>
                <c:pt idx="10862">
                  <c:v>12.2</c:v>
                </c:pt>
                <c:pt idx="10863">
                  <c:v>13.4</c:v>
                </c:pt>
                <c:pt idx="10864">
                  <c:v>14.7</c:v>
                </c:pt>
                <c:pt idx="10865">
                  <c:v>16.3</c:v>
                </c:pt>
                <c:pt idx="10866">
                  <c:v>17.100000000000001</c:v>
                </c:pt>
                <c:pt idx="10867">
                  <c:v>17.7</c:v>
                </c:pt>
                <c:pt idx="10868">
                  <c:v>18.3</c:v>
                </c:pt>
                <c:pt idx="10869">
                  <c:v>19.7</c:v>
                </c:pt>
                <c:pt idx="10870">
                  <c:v>20.3</c:v>
                </c:pt>
                <c:pt idx="10871">
                  <c:v>20.7</c:v>
                </c:pt>
                <c:pt idx="10872">
                  <c:v>17.3</c:v>
                </c:pt>
                <c:pt idx="10873">
                  <c:v>16.8</c:v>
                </c:pt>
                <c:pt idx="10874">
                  <c:v>16.8</c:v>
                </c:pt>
                <c:pt idx="10875">
                  <c:v>17.600000000000001</c:v>
                </c:pt>
                <c:pt idx="10876">
                  <c:v>17.600000000000001</c:v>
                </c:pt>
                <c:pt idx="10877">
                  <c:v>17.8</c:v>
                </c:pt>
                <c:pt idx="10878">
                  <c:v>19.100000000000001</c:v>
                </c:pt>
                <c:pt idx="10879">
                  <c:v>20.399999999999999</c:v>
                </c:pt>
                <c:pt idx="10880">
                  <c:v>20.100000000000001</c:v>
                </c:pt>
                <c:pt idx="10881">
                  <c:v>19.8</c:v>
                </c:pt>
                <c:pt idx="10882">
                  <c:v>20.3</c:v>
                </c:pt>
                <c:pt idx="10883">
                  <c:v>19.600000000000001</c:v>
                </c:pt>
                <c:pt idx="10884">
                  <c:v>17.899999999999999</c:v>
                </c:pt>
                <c:pt idx="10885">
                  <c:v>17.7</c:v>
                </c:pt>
                <c:pt idx="10886">
                  <c:v>17.3</c:v>
                </c:pt>
                <c:pt idx="10887">
                  <c:v>16.3</c:v>
                </c:pt>
                <c:pt idx="10888">
                  <c:v>16.3</c:v>
                </c:pt>
                <c:pt idx="10889">
                  <c:v>15.9</c:v>
                </c:pt>
                <c:pt idx="10890">
                  <c:v>16.2</c:v>
                </c:pt>
                <c:pt idx="10891">
                  <c:v>16.8</c:v>
                </c:pt>
                <c:pt idx="10892">
                  <c:v>16.5</c:v>
                </c:pt>
                <c:pt idx="10893">
                  <c:v>16</c:v>
                </c:pt>
                <c:pt idx="10894">
                  <c:v>15.4</c:v>
                </c:pt>
                <c:pt idx="10895">
                  <c:v>15</c:v>
                </c:pt>
                <c:pt idx="10896">
                  <c:v>14.8</c:v>
                </c:pt>
                <c:pt idx="10897">
                  <c:v>15</c:v>
                </c:pt>
                <c:pt idx="10898">
                  <c:v>15.4</c:v>
                </c:pt>
                <c:pt idx="10899">
                  <c:v>14.7</c:v>
                </c:pt>
                <c:pt idx="10900">
                  <c:v>14.8</c:v>
                </c:pt>
                <c:pt idx="10901">
                  <c:v>14.6</c:v>
                </c:pt>
                <c:pt idx="10902">
                  <c:v>14.6</c:v>
                </c:pt>
                <c:pt idx="10903">
                  <c:v>14.5</c:v>
                </c:pt>
                <c:pt idx="10904">
                  <c:v>14.4</c:v>
                </c:pt>
                <c:pt idx="10905">
                  <c:v>14.7</c:v>
                </c:pt>
                <c:pt idx="10906">
                  <c:v>14.2</c:v>
                </c:pt>
                <c:pt idx="10907">
                  <c:v>13.6</c:v>
                </c:pt>
                <c:pt idx="10908">
                  <c:v>13.4</c:v>
                </c:pt>
                <c:pt idx="10909">
                  <c:v>14.4</c:v>
                </c:pt>
                <c:pt idx="10910">
                  <c:v>14.9</c:v>
                </c:pt>
                <c:pt idx="10911">
                  <c:v>16.100000000000001</c:v>
                </c:pt>
                <c:pt idx="10912">
                  <c:v>16.600000000000001</c:v>
                </c:pt>
                <c:pt idx="10913">
                  <c:v>16.399999999999999</c:v>
                </c:pt>
                <c:pt idx="10914">
                  <c:v>18.2</c:v>
                </c:pt>
                <c:pt idx="10915">
                  <c:v>18.5</c:v>
                </c:pt>
                <c:pt idx="10916">
                  <c:v>19.3</c:v>
                </c:pt>
                <c:pt idx="10917">
                  <c:v>18.600000000000001</c:v>
                </c:pt>
                <c:pt idx="10918">
                  <c:v>19.2</c:v>
                </c:pt>
                <c:pt idx="10919">
                  <c:v>18.600000000000001</c:v>
                </c:pt>
                <c:pt idx="10920">
                  <c:v>20.6</c:v>
                </c:pt>
                <c:pt idx="10921">
                  <c:v>21.1</c:v>
                </c:pt>
                <c:pt idx="10922">
                  <c:v>20.8</c:v>
                </c:pt>
                <c:pt idx="10923">
                  <c:v>21.6</c:v>
                </c:pt>
                <c:pt idx="10924">
                  <c:v>22.2</c:v>
                </c:pt>
                <c:pt idx="10925">
                  <c:v>21.5</c:v>
                </c:pt>
                <c:pt idx="10926">
                  <c:v>21.4</c:v>
                </c:pt>
                <c:pt idx="10927">
                  <c:v>22.1</c:v>
                </c:pt>
                <c:pt idx="10928">
                  <c:v>22.1</c:v>
                </c:pt>
                <c:pt idx="10929">
                  <c:v>21.5</c:v>
                </c:pt>
                <c:pt idx="10930">
                  <c:v>21.8</c:v>
                </c:pt>
                <c:pt idx="10931">
                  <c:v>22</c:v>
                </c:pt>
                <c:pt idx="10932">
                  <c:v>21.7</c:v>
                </c:pt>
                <c:pt idx="10933">
                  <c:v>20.6</c:v>
                </c:pt>
                <c:pt idx="10934">
                  <c:v>20.399999999999999</c:v>
                </c:pt>
                <c:pt idx="10935">
                  <c:v>16.3</c:v>
                </c:pt>
                <c:pt idx="10936">
                  <c:v>15.9</c:v>
                </c:pt>
                <c:pt idx="10937">
                  <c:v>13.7</c:v>
                </c:pt>
                <c:pt idx="10938">
                  <c:v>13.4</c:v>
                </c:pt>
                <c:pt idx="10939">
                  <c:v>15.2</c:v>
                </c:pt>
                <c:pt idx="10940">
                  <c:v>14.2</c:v>
                </c:pt>
                <c:pt idx="10941">
                  <c:v>12.2</c:v>
                </c:pt>
                <c:pt idx="10942">
                  <c:v>12.1</c:v>
                </c:pt>
                <c:pt idx="10943">
                  <c:v>11.7</c:v>
                </c:pt>
                <c:pt idx="10944">
                  <c:v>10.9</c:v>
                </c:pt>
                <c:pt idx="10945">
                  <c:v>10.6</c:v>
                </c:pt>
                <c:pt idx="10946">
                  <c:v>10.1</c:v>
                </c:pt>
                <c:pt idx="10947">
                  <c:v>10</c:v>
                </c:pt>
                <c:pt idx="10948">
                  <c:v>9.1</c:v>
                </c:pt>
                <c:pt idx="10949">
                  <c:v>8.9</c:v>
                </c:pt>
                <c:pt idx="10950">
                  <c:v>8.1</c:v>
                </c:pt>
                <c:pt idx="10951">
                  <c:v>9</c:v>
                </c:pt>
                <c:pt idx="10952">
                  <c:v>8.9</c:v>
                </c:pt>
                <c:pt idx="10953">
                  <c:v>9.8000000000000007</c:v>
                </c:pt>
                <c:pt idx="10954">
                  <c:v>9.4</c:v>
                </c:pt>
                <c:pt idx="10955">
                  <c:v>10.199999999999999</c:v>
                </c:pt>
                <c:pt idx="10956">
                  <c:v>11.3</c:v>
                </c:pt>
                <c:pt idx="10957">
                  <c:v>12.3</c:v>
                </c:pt>
                <c:pt idx="10958">
                  <c:v>14.2</c:v>
                </c:pt>
                <c:pt idx="10959">
                  <c:v>15.5</c:v>
                </c:pt>
                <c:pt idx="10960">
                  <c:v>16.600000000000001</c:v>
                </c:pt>
                <c:pt idx="10961">
                  <c:v>17.7</c:v>
                </c:pt>
                <c:pt idx="10962">
                  <c:v>19.100000000000001</c:v>
                </c:pt>
                <c:pt idx="10963">
                  <c:v>19.600000000000001</c:v>
                </c:pt>
                <c:pt idx="10964">
                  <c:v>21</c:v>
                </c:pt>
                <c:pt idx="10965">
                  <c:v>22.9</c:v>
                </c:pt>
                <c:pt idx="10966">
                  <c:v>23.1</c:v>
                </c:pt>
                <c:pt idx="10967">
                  <c:v>24.4</c:v>
                </c:pt>
                <c:pt idx="10968">
                  <c:v>24.1</c:v>
                </c:pt>
                <c:pt idx="10969">
                  <c:v>24.1</c:v>
                </c:pt>
                <c:pt idx="10970">
                  <c:v>24.8</c:v>
                </c:pt>
                <c:pt idx="10971">
                  <c:v>25</c:v>
                </c:pt>
                <c:pt idx="10972">
                  <c:v>24.8</c:v>
                </c:pt>
                <c:pt idx="10973">
                  <c:v>24</c:v>
                </c:pt>
                <c:pt idx="10974">
                  <c:v>24.2</c:v>
                </c:pt>
                <c:pt idx="10975">
                  <c:v>24.4</c:v>
                </c:pt>
                <c:pt idx="10976">
                  <c:v>24.1</c:v>
                </c:pt>
                <c:pt idx="10977">
                  <c:v>24</c:v>
                </c:pt>
                <c:pt idx="10978">
                  <c:v>23.8</c:v>
                </c:pt>
                <c:pt idx="10979">
                  <c:v>23.6</c:v>
                </c:pt>
                <c:pt idx="10980">
                  <c:v>23.4</c:v>
                </c:pt>
                <c:pt idx="10981">
                  <c:v>23.3</c:v>
                </c:pt>
                <c:pt idx="10982">
                  <c:v>22.7</c:v>
                </c:pt>
                <c:pt idx="10983">
                  <c:v>22.5</c:v>
                </c:pt>
                <c:pt idx="10984">
                  <c:v>21.7</c:v>
                </c:pt>
                <c:pt idx="10985">
                  <c:v>21.8</c:v>
                </c:pt>
                <c:pt idx="10986">
                  <c:v>20.5</c:v>
                </c:pt>
                <c:pt idx="10987">
                  <c:v>20.5</c:v>
                </c:pt>
                <c:pt idx="10988">
                  <c:v>20.399999999999999</c:v>
                </c:pt>
                <c:pt idx="10989">
                  <c:v>17.899999999999999</c:v>
                </c:pt>
                <c:pt idx="10990">
                  <c:v>17.3</c:v>
                </c:pt>
                <c:pt idx="10991">
                  <c:v>17</c:v>
                </c:pt>
                <c:pt idx="10992">
                  <c:v>16.399999999999999</c:v>
                </c:pt>
                <c:pt idx="10993">
                  <c:v>16.7</c:v>
                </c:pt>
                <c:pt idx="10994">
                  <c:v>17.100000000000001</c:v>
                </c:pt>
                <c:pt idx="10995">
                  <c:v>17.399999999999999</c:v>
                </c:pt>
                <c:pt idx="10996">
                  <c:v>16.5</c:v>
                </c:pt>
                <c:pt idx="10997">
                  <c:v>16.7</c:v>
                </c:pt>
                <c:pt idx="10998">
                  <c:v>15.6</c:v>
                </c:pt>
                <c:pt idx="10999">
                  <c:v>15.5</c:v>
                </c:pt>
                <c:pt idx="11000">
                  <c:v>15.1</c:v>
                </c:pt>
                <c:pt idx="11001">
                  <c:v>14.3</c:v>
                </c:pt>
                <c:pt idx="11002">
                  <c:v>14.3</c:v>
                </c:pt>
                <c:pt idx="11003">
                  <c:v>14.1</c:v>
                </c:pt>
                <c:pt idx="11004">
                  <c:v>16.8</c:v>
                </c:pt>
                <c:pt idx="11005">
                  <c:v>17</c:v>
                </c:pt>
                <c:pt idx="11006">
                  <c:v>17.8</c:v>
                </c:pt>
                <c:pt idx="11007">
                  <c:v>19.8</c:v>
                </c:pt>
                <c:pt idx="11008">
                  <c:v>21.6</c:v>
                </c:pt>
                <c:pt idx="11009">
                  <c:v>23.6</c:v>
                </c:pt>
                <c:pt idx="11010">
                  <c:v>24.7</c:v>
                </c:pt>
                <c:pt idx="11011">
                  <c:v>25.9</c:v>
                </c:pt>
                <c:pt idx="11012">
                  <c:v>26.4</c:v>
                </c:pt>
                <c:pt idx="11013">
                  <c:v>27.1</c:v>
                </c:pt>
                <c:pt idx="11014">
                  <c:v>28.1</c:v>
                </c:pt>
                <c:pt idx="11015">
                  <c:v>28.7</c:v>
                </c:pt>
                <c:pt idx="11016">
                  <c:v>29</c:v>
                </c:pt>
                <c:pt idx="11017">
                  <c:v>29.8</c:v>
                </c:pt>
                <c:pt idx="11018">
                  <c:v>30.4</c:v>
                </c:pt>
                <c:pt idx="11019">
                  <c:v>30.6</c:v>
                </c:pt>
                <c:pt idx="11020">
                  <c:v>31</c:v>
                </c:pt>
                <c:pt idx="11021">
                  <c:v>31.3</c:v>
                </c:pt>
                <c:pt idx="11022">
                  <c:v>31.4</c:v>
                </c:pt>
                <c:pt idx="11023">
                  <c:v>31.4</c:v>
                </c:pt>
                <c:pt idx="11024">
                  <c:v>31.5</c:v>
                </c:pt>
                <c:pt idx="11025">
                  <c:v>31.3</c:v>
                </c:pt>
                <c:pt idx="11026">
                  <c:v>31.2</c:v>
                </c:pt>
                <c:pt idx="11027">
                  <c:v>31</c:v>
                </c:pt>
                <c:pt idx="11028">
                  <c:v>29.7</c:v>
                </c:pt>
                <c:pt idx="11029">
                  <c:v>28.4</c:v>
                </c:pt>
                <c:pt idx="11030">
                  <c:v>27</c:v>
                </c:pt>
                <c:pt idx="11031">
                  <c:v>25.8</c:v>
                </c:pt>
                <c:pt idx="11032">
                  <c:v>24.2</c:v>
                </c:pt>
                <c:pt idx="11033">
                  <c:v>22.6</c:v>
                </c:pt>
                <c:pt idx="11034">
                  <c:v>22.9</c:v>
                </c:pt>
                <c:pt idx="11035">
                  <c:v>25.2</c:v>
                </c:pt>
                <c:pt idx="11036">
                  <c:v>24</c:v>
                </c:pt>
                <c:pt idx="11037">
                  <c:v>23.2</c:v>
                </c:pt>
                <c:pt idx="11038">
                  <c:v>22.7</c:v>
                </c:pt>
                <c:pt idx="11039">
                  <c:v>21.4</c:v>
                </c:pt>
                <c:pt idx="11040">
                  <c:v>19</c:v>
                </c:pt>
                <c:pt idx="11041">
                  <c:v>22.1</c:v>
                </c:pt>
                <c:pt idx="11042">
                  <c:v>22.2</c:v>
                </c:pt>
                <c:pt idx="11043">
                  <c:v>20.7</c:v>
                </c:pt>
                <c:pt idx="11044">
                  <c:v>18.7</c:v>
                </c:pt>
                <c:pt idx="11045">
                  <c:v>18.2</c:v>
                </c:pt>
                <c:pt idx="11046">
                  <c:v>17.100000000000001</c:v>
                </c:pt>
                <c:pt idx="11047">
                  <c:v>16.7</c:v>
                </c:pt>
                <c:pt idx="11048">
                  <c:v>16.600000000000001</c:v>
                </c:pt>
                <c:pt idx="11049">
                  <c:v>16.8</c:v>
                </c:pt>
                <c:pt idx="11050">
                  <c:v>16.8</c:v>
                </c:pt>
                <c:pt idx="11051">
                  <c:v>16.600000000000001</c:v>
                </c:pt>
                <c:pt idx="11052">
                  <c:v>16.7</c:v>
                </c:pt>
                <c:pt idx="11053">
                  <c:v>17</c:v>
                </c:pt>
                <c:pt idx="11054">
                  <c:v>17.100000000000001</c:v>
                </c:pt>
                <c:pt idx="11055">
                  <c:v>17.100000000000001</c:v>
                </c:pt>
                <c:pt idx="11056">
                  <c:v>17.7</c:v>
                </c:pt>
                <c:pt idx="11057">
                  <c:v>18</c:v>
                </c:pt>
                <c:pt idx="11058">
                  <c:v>18.5</c:v>
                </c:pt>
                <c:pt idx="11059">
                  <c:v>18.8</c:v>
                </c:pt>
                <c:pt idx="11060">
                  <c:v>18.899999999999999</c:v>
                </c:pt>
                <c:pt idx="11061">
                  <c:v>19.8</c:v>
                </c:pt>
                <c:pt idx="11062">
                  <c:v>20.8</c:v>
                </c:pt>
                <c:pt idx="11063">
                  <c:v>21.7</c:v>
                </c:pt>
                <c:pt idx="11064">
                  <c:v>21.7</c:v>
                </c:pt>
                <c:pt idx="11065">
                  <c:v>22.1</c:v>
                </c:pt>
                <c:pt idx="11066">
                  <c:v>21.6</c:v>
                </c:pt>
                <c:pt idx="11067">
                  <c:v>21.5</c:v>
                </c:pt>
                <c:pt idx="11068">
                  <c:v>22.6</c:v>
                </c:pt>
                <c:pt idx="11069">
                  <c:v>22.7</c:v>
                </c:pt>
                <c:pt idx="11070">
                  <c:v>22.7</c:v>
                </c:pt>
                <c:pt idx="11071">
                  <c:v>23.1</c:v>
                </c:pt>
                <c:pt idx="11072">
                  <c:v>23.1</c:v>
                </c:pt>
                <c:pt idx="11073">
                  <c:v>22.7</c:v>
                </c:pt>
                <c:pt idx="11074">
                  <c:v>23.3</c:v>
                </c:pt>
                <c:pt idx="11075">
                  <c:v>22.7</c:v>
                </c:pt>
                <c:pt idx="11076">
                  <c:v>21.5</c:v>
                </c:pt>
                <c:pt idx="11077">
                  <c:v>21.3</c:v>
                </c:pt>
                <c:pt idx="11078">
                  <c:v>20.5</c:v>
                </c:pt>
                <c:pt idx="11079">
                  <c:v>19.7</c:v>
                </c:pt>
                <c:pt idx="11080">
                  <c:v>19.399999999999999</c:v>
                </c:pt>
                <c:pt idx="11081">
                  <c:v>19.399999999999999</c:v>
                </c:pt>
                <c:pt idx="11082">
                  <c:v>19</c:v>
                </c:pt>
                <c:pt idx="11083">
                  <c:v>18.899999999999999</c:v>
                </c:pt>
                <c:pt idx="11084">
                  <c:v>17.8</c:v>
                </c:pt>
                <c:pt idx="11085">
                  <c:v>17.8</c:v>
                </c:pt>
                <c:pt idx="11086">
                  <c:v>17.399999999999999</c:v>
                </c:pt>
                <c:pt idx="11087">
                  <c:v>17.2</c:v>
                </c:pt>
                <c:pt idx="11088">
                  <c:v>17.899999999999999</c:v>
                </c:pt>
                <c:pt idx="11089">
                  <c:v>17.8</c:v>
                </c:pt>
                <c:pt idx="11090">
                  <c:v>17.8</c:v>
                </c:pt>
                <c:pt idx="11091">
                  <c:v>17.8</c:v>
                </c:pt>
                <c:pt idx="11092">
                  <c:v>16.100000000000001</c:v>
                </c:pt>
                <c:pt idx="11093">
                  <c:v>15.5</c:v>
                </c:pt>
                <c:pt idx="11094">
                  <c:v>15.9</c:v>
                </c:pt>
                <c:pt idx="11095">
                  <c:v>16.3</c:v>
                </c:pt>
                <c:pt idx="11096">
                  <c:v>15.7</c:v>
                </c:pt>
                <c:pt idx="11097">
                  <c:v>15.9</c:v>
                </c:pt>
                <c:pt idx="11098">
                  <c:v>15.4</c:v>
                </c:pt>
                <c:pt idx="11099">
                  <c:v>15.7</c:v>
                </c:pt>
                <c:pt idx="11100">
                  <c:v>15.8</c:v>
                </c:pt>
                <c:pt idx="11101">
                  <c:v>16.5</c:v>
                </c:pt>
                <c:pt idx="11102">
                  <c:v>17.3</c:v>
                </c:pt>
                <c:pt idx="11103">
                  <c:v>18.600000000000001</c:v>
                </c:pt>
                <c:pt idx="11104">
                  <c:v>19.399999999999999</c:v>
                </c:pt>
                <c:pt idx="11105">
                  <c:v>19.2</c:v>
                </c:pt>
                <c:pt idx="11106">
                  <c:v>19.399999999999999</c:v>
                </c:pt>
                <c:pt idx="11107">
                  <c:v>19.100000000000001</c:v>
                </c:pt>
                <c:pt idx="11108">
                  <c:v>18.899999999999999</c:v>
                </c:pt>
                <c:pt idx="11109">
                  <c:v>18.899999999999999</c:v>
                </c:pt>
                <c:pt idx="11110">
                  <c:v>19.100000000000001</c:v>
                </c:pt>
                <c:pt idx="11111">
                  <c:v>18.8</c:v>
                </c:pt>
                <c:pt idx="11112">
                  <c:v>19</c:v>
                </c:pt>
                <c:pt idx="11113">
                  <c:v>19.100000000000001</c:v>
                </c:pt>
                <c:pt idx="11114">
                  <c:v>19.3</c:v>
                </c:pt>
                <c:pt idx="11115">
                  <c:v>19.3</c:v>
                </c:pt>
                <c:pt idx="11116">
                  <c:v>19.399999999999999</c:v>
                </c:pt>
                <c:pt idx="11117">
                  <c:v>19.600000000000001</c:v>
                </c:pt>
                <c:pt idx="11118">
                  <c:v>19.399999999999999</c:v>
                </c:pt>
                <c:pt idx="11119">
                  <c:v>19.2</c:v>
                </c:pt>
                <c:pt idx="11120">
                  <c:v>19</c:v>
                </c:pt>
                <c:pt idx="11121">
                  <c:v>17.399999999999999</c:v>
                </c:pt>
                <c:pt idx="11122">
                  <c:v>17.2</c:v>
                </c:pt>
                <c:pt idx="11123">
                  <c:v>15.9</c:v>
                </c:pt>
                <c:pt idx="11124">
                  <c:v>15.2</c:v>
                </c:pt>
                <c:pt idx="11125">
                  <c:v>15.2</c:v>
                </c:pt>
                <c:pt idx="11126">
                  <c:v>14.7</c:v>
                </c:pt>
                <c:pt idx="11127">
                  <c:v>14.6</c:v>
                </c:pt>
                <c:pt idx="11128">
                  <c:v>14.7</c:v>
                </c:pt>
                <c:pt idx="11129">
                  <c:v>14.7</c:v>
                </c:pt>
                <c:pt idx="11130">
                  <c:v>14.7</c:v>
                </c:pt>
                <c:pt idx="11131">
                  <c:v>14.3</c:v>
                </c:pt>
                <c:pt idx="11132">
                  <c:v>13.8</c:v>
                </c:pt>
                <c:pt idx="11133">
                  <c:v>13.6</c:v>
                </c:pt>
                <c:pt idx="11134">
                  <c:v>13.5</c:v>
                </c:pt>
                <c:pt idx="11135">
                  <c:v>13.4</c:v>
                </c:pt>
                <c:pt idx="11136">
                  <c:v>13</c:v>
                </c:pt>
                <c:pt idx="11137">
                  <c:v>12.9</c:v>
                </c:pt>
                <c:pt idx="11138">
                  <c:v>13</c:v>
                </c:pt>
                <c:pt idx="11139">
                  <c:v>12.8</c:v>
                </c:pt>
                <c:pt idx="11140">
                  <c:v>12.9</c:v>
                </c:pt>
                <c:pt idx="11141">
                  <c:v>12.9</c:v>
                </c:pt>
                <c:pt idx="11142">
                  <c:v>13</c:v>
                </c:pt>
                <c:pt idx="11143">
                  <c:v>13</c:v>
                </c:pt>
                <c:pt idx="11144">
                  <c:v>12.7</c:v>
                </c:pt>
                <c:pt idx="11145">
                  <c:v>12.9</c:v>
                </c:pt>
                <c:pt idx="11146">
                  <c:v>12.9</c:v>
                </c:pt>
                <c:pt idx="11147">
                  <c:v>12.8</c:v>
                </c:pt>
                <c:pt idx="11148">
                  <c:v>12.9</c:v>
                </c:pt>
                <c:pt idx="11149">
                  <c:v>13.2</c:v>
                </c:pt>
                <c:pt idx="11150">
                  <c:v>13.7</c:v>
                </c:pt>
                <c:pt idx="11151">
                  <c:v>14.2</c:v>
                </c:pt>
                <c:pt idx="11152">
                  <c:v>14.7</c:v>
                </c:pt>
                <c:pt idx="11153">
                  <c:v>14.7</c:v>
                </c:pt>
                <c:pt idx="11154">
                  <c:v>15.8</c:v>
                </c:pt>
                <c:pt idx="11155">
                  <c:v>16.399999999999999</c:v>
                </c:pt>
                <c:pt idx="11156">
                  <c:v>16.7</c:v>
                </c:pt>
                <c:pt idx="11157">
                  <c:v>17.399999999999999</c:v>
                </c:pt>
                <c:pt idx="11158">
                  <c:v>17.399999999999999</c:v>
                </c:pt>
                <c:pt idx="11159">
                  <c:v>17.399999999999999</c:v>
                </c:pt>
                <c:pt idx="11160">
                  <c:v>17.3</c:v>
                </c:pt>
                <c:pt idx="11161">
                  <c:v>18.5</c:v>
                </c:pt>
                <c:pt idx="11162">
                  <c:v>17.899999999999999</c:v>
                </c:pt>
                <c:pt idx="11163">
                  <c:v>17.899999999999999</c:v>
                </c:pt>
                <c:pt idx="11164">
                  <c:v>17.899999999999999</c:v>
                </c:pt>
                <c:pt idx="11165">
                  <c:v>18</c:v>
                </c:pt>
                <c:pt idx="11166">
                  <c:v>18.2</c:v>
                </c:pt>
                <c:pt idx="11167">
                  <c:v>18.399999999999999</c:v>
                </c:pt>
                <c:pt idx="11168">
                  <c:v>18.399999999999999</c:v>
                </c:pt>
                <c:pt idx="11169">
                  <c:v>18.5</c:v>
                </c:pt>
                <c:pt idx="11170">
                  <c:v>18.399999999999999</c:v>
                </c:pt>
                <c:pt idx="11171">
                  <c:v>18.2</c:v>
                </c:pt>
                <c:pt idx="11172">
                  <c:v>18</c:v>
                </c:pt>
                <c:pt idx="11173">
                  <c:v>17.7</c:v>
                </c:pt>
                <c:pt idx="11174">
                  <c:v>17.2</c:v>
                </c:pt>
                <c:pt idx="11175">
                  <c:v>16.399999999999999</c:v>
                </c:pt>
                <c:pt idx="11176">
                  <c:v>16.2</c:v>
                </c:pt>
                <c:pt idx="11177">
                  <c:v>15.8</c:v>
                </c:pt>
                <c:pt idx="11178">
                  <c:v>15.4</c:v>
                </c:pt>
                <c:pt idx="11179">
                  <c:v>14.9</c:v>
                </c:pt>
                <c:pt idx="11180">
                  <c:v>14.7</c:v>
                </c:pt>
                <c:pt idx="11181">
                  <c:v>14.4</c:v>
                </c:pt>
                <c:pt idx="11182">
                  <c:v>14.1</c:v>
                </c:pt>
                <c:pt idx="11183">
                  <c:v>13.7</c:v>
                </c:pt>
                <c:pt idx="11184">
                  <c:v>13.9</c:v>
                </c:pt>
                <c:pt idx="11185">
                  <c:v>13.8</c:v>
                </c:pt>
                <c:pt idx="11186">
                  <c:v>13.6</c:v>
                </c:pt>
                <c:pt idx="11187">
                  <c:v>13.2</c:v>
                </c:pt>
                <c:pt idx="11188">
                  <c:v>13.1</c:v>
                </c:pt>
                <c:pt idx="11189">
                  <c:v>13.2</c:v>
                </c:pt>
                <c:pt idx="11190">
                  <c:v>13.3</c:v>
                </c:pt>
                <c:pt idx="11191">
                  <c:v>13.1</c:v>
                </c:pt>
                <c:pt idx="11192">
                  <c:v>12.7</c:v>
                </c:pt>
                <c:pt idx="11193">
                  <c:v>12.2</c:v>
                </c:pt>
                <c:pt idx="11194">
                  <c:v>12.1</c:v>
                </c:pt>
                <c:pt idx="11195">
                  <c:v>12</c:v>
                </c:pt>
                <c:pt idx="11196">
                  <c:v>12</c:v>
                </c:pt>
                <c:pt idx="11197">
                  <c:v>12.6</c:v>
                </c:pt>
                <c:pt idx="11198">
                  <c:v>13.2</c:v>
                </c:pt>
                <c:pt idx="11199">
                  <c:v>14.5</c:v>
                </c:pt>
                <c:pt idx="11200">
                  <c:v>15.3</c:v>
                </c:pt>
                <c:pt idx="11201">
                  <c:v>16.3</c:v>
                </c:pt>
                <c:pt idx="11202">
                  <c:v>16.899999999999999</c:v>
                </c:pt>
                <c:pt idx="11203">
                  <c:v>18</c:v>
                </c:pt>
                <c:pt idx="11204">
                  <c:v>17.600000000000001</c:v>
                </c:pt>
                <c:pt idx="11205">
                  <c:v>18.399999999999999</c:v>
                </c:pt>
                <c:pt idx="11206">
                  <c:v>19</c:v>
                </c:pt>
                <c:pt idx="11207">
                  <c:v>18.2</c:v>
                </c:pt>
                <c:pt idx="11208">
                  <c:v>18.5</c:v>
                </c:pt>
                <c:pt idx="11209">
                  <c:v>19.2</c:v>
                </c:pt>
                <c:pt idx="11210">
                  <c:v>19.899999999999999</c:v>
                </c:pt>
                <c:pt idx="11211">
                  <c:v>20.100000000000001</c:v>
                </c:pt>
                <c:pt idx="11212">
                  <c:v>20.9</c:v>
                </c:pt>
                <c:pt idx="11213">
                  <c:v>19.899999999999999</c:v>
                </c:pt>
                <c:pt idx="11214">
                  <c:v>20.100000000000001</c:v>
                </c:pt>
                <c:pt idx="11215">
                  <c:v>20</c:v>
                </c:pt>
                <c:pt idx="11216">
                  <c:v>20.9</c:v>
                </c:pt>
                <c:pt idx="11217">
                  <c:v>20.7</c:v>
                </c:pt>
                <c:pt idx="11218">
                  <c:v>20.9</c:v>
                </c:pt>
                <c:pt idx="11219">
                  <c:v>20.7</c:v>
                </c:pt>
                <c:pt idx="11220">
                  <c:v>19.8</c:v>
                </c:pt>
                <c:pt idx="11221">
                  <c:v>19.7</c:v>
                </c:pt>
                <c:pt idx="11222">
                  <c:v>19.100000000000001</c:v>
                </c:pt>
                <c:pt idx="11223">
                  <c:v>18.3</c:v>
                </c:pt>
                <c:pt idx="11224">
                  <c:v>18</c:v>
                </c:pt>
                <c:pt idx="11225">
                  <c:v>17.8</c:v>
                </c:pt>
                <c:pt idx="11226">
                  <c:v>17.600000000000001</c:v>
                </c:pt>
                <c:pt idx="11227">
                  <c:v>17.100000000000001</c:v>
                </c:pt>
                <c:pt idx="11228">
                  <c:v>17.100000000000001</c:v>
                </c:pt>
                <c:pt idx="11229">
                  <c:v>16.5</c:v>
                </c:pt>
                <c:pt idx="11230">
                  <c:v>13.8</c:v>
                </c:pt>
                <c:pt idx="11231">
                  <c:v>14.8</c:v>
                </c:pt>
                <c:pt idx="11232">
                  <c:v>13.1</c:v>
                </c:pt>
                <c:pt idx="11233">
                  <c:v>12.9</c:v>
                </c:pt>
                <c:pt idx="11234">
                  <c:v>12</c:v>
                </c:pt>
                <c:pt idx="11235">
                  <c:v>12.1</c:v>
                </c:pt>
                <c:pt idx="11236">
                  <c:v>12.4</c:v>
                </c:pt>
                <c:pt idx="11237">
                  <c:v>12.3</c:v>
                </c:pt>
                <c:pt idx="11238">
                  <c:v>11.9</c:v>
                </c:pt>
                <c:pt idx="11239">
                  <c:v>11.9</c:v>
                </c:pt>
                <c:pt idx="11240">
                  <c:v>11.9</c:v>
                </c:pt>
                <c:pt idx="11241">
                  <c:v>12.1</c:v>
                </c:pt>
                <c:pt idx="11242">
                  <c:v>11.9</c:v>
                </c:pt>
                <c:pt idx="11243">
                  <c:v>12.2</c:v>
                </c:pt>
                <c:pt idx="11244">
                  <c:v>12.4</c:v>
                </c:pt>
                <c:pt idx="11245">
                  <c:v>12.8</c:v>
                </c:pt>
                <c:pt idx="11246">
                  <c:v>14.5</c:v>
                </c:pt>
                <c:pt idx="11247">
                  <c:v>16.2</c:v>
                </c:pt>
                <c:pt idx="11248">
                  <c:v>17.600000000000001</c:v>
                </c:pt>
                <c:pt idx="11249">
                  <c:v>18</c:v>
                </c:pt>
                <c:pt idx="11250">
                  <c:v>19.2</c:v>
                </c:pt>
                <c:pt idx="11251">
                  <c:v>19.600000000000001</c:v>
                </c:pt>
                <c:pt idx="11252">
                  <c:v>20.100000000000001</c:v>
                </c:pt>
                <c:pt idx="11253">
                  <c:v>20.399999999999999</c:v>
                </c:pt>
                <c:pt idx="11254">
                  <c:v>21.1</c:v>
                </c:pt>
                <c:pt idx="11255">
                  <c:v>20.5</c:v>
                </c:pt>
                <c:pt idx="11256">
                  <c:v>20.7</c:v>
                </c:pt>
                <c:pt idx="11257">
                  <c:v>21.4</c:v>
                </c:pt>
                <c:pt idx="11258">
                  <c:v>21.2</c:v>
                </c:pt>
                <c:pt idx="11259">
                  <c:v>21.8</c:v>
                </c:pt>
                <c:pt idx="11260">
                  <c:v>21.6</c:v>
                </c:pt>
                <c:pt idx="11261">
                  <c:v>21.5</c:v>
                </c:pt>
                <c:pt idx="11262">
                  <c:v>21.9</c:v>
                </c:pt>
                <c:pt idx="11263">
                  <c:v>21.7</c:v>
                </c:pt>
                <c:pt idx="11264">
                  <c:v>22</c:v>
                </c:pt>
                <c:pt idx="11265">
                  <c:v>22.2</c:v>
                </c:pt>
                <c:pt idx="11266">
                  <c:v>22.5</c:v>
                </c:pt>
                <c:pt idx="11267">
                  <c:v>21.6</c:v>
                </c:pt>
                <c:pt idx="11268">
                  <c:v>21.2</c:v>
                </c:pt>
                <c:pt idx="11269">
                  <c:v>21.2</c:v>
                </c:pt>
                <c:pt idx="11270">
                  <c:v>21.3</c:v>
                </c:pt>
                <c:pt idx="11271">
                  <c:v>19.100000000000001</c:v>
                </c:pt>
                <c:pt idx="11272">
                  <c:v>17.8</c:v>
                </c:pt>
                <c:pt idx="11273">
                  <c:v>17</c:v>
                </c:pt>
                <c:pt idx="11274">
                  <c:v>18</c:v>
                </c:pt>
                <c:pt idx="11275">
                  <c:v>17.600000000000001</c:v>
                </c:pt>
                <c:pt idx="11276">
                  <c:v>17.899999999999999</c:v>
                </c:pt>
                <c:pt idx="11277">
                  <c:v>18.3</c:v>
                </c:pt>
                <c:pt idx="11278">
                  <c:v>18.7</c:v>
                </c:pt>
                <c:pt idx="11279">
                  <c:v>18.7</c:v>
                </c:pt>
                <c:pt idx="11280">
                  <c:v>18.399999999999999</c:v>
                </c:pt>
                <c:pt idx="11281">
                  <c:v>17.5</c:v>
                </c:pt>
                <c:pt idx="11282">
                  <c:v>16.2</c:v>
                </c:pt>
                <c:pt idx="11283">
                  <c:v>16.899999999999999</c:v>
                </c:pt>
                <c:pt idx="11284">
                  <c:v>17.100000000000001</c:v>
                </c:pt>
                <c:pt idx="11285">
                  <c:v>17</c:v>
                </c:pt>
                <c:pt idx="11286">
                  <c:v>16.5</c:v>
                </c:pt>
                <c:pt idx="11287">
                  <c:v>14.4</c:v>
                </c:pt>
                <c:pt idx="11288">
                  <c:v>14.5</c:v>
                </c:pt>
                <c:pt idx="11289">
                  <c:v>13.3</c:v>
                </c:pt>
                <c:pt idx="11290">
                  <c:v>13.5</c:v>
                </c:pt>
                <c:pt idx="11291">
                  <c:v>13.5</c:v>
                </c:pt>
                <c:pt idx="11292">
                  <c:v>13.5</c:v>
                </c:pt>
                <c:pt idx="11293">
                  <c:v>15</c:v>
                </c:pt>
                <c:pt idx="11294">
                  <c:v>16.7</c:v>
                </c:pt>
                <c:pt idx="11295">
                  <c:v>18.399999999999999</c:v>
                </c:pt>
                <c:pt idx="11296">
                  <c:v>18.7</c:v>
                </c:pt>
                <c:pt idx="11297">
                  <c:v>19.3</c:v>
                </c:pt>
                <c:pt idx="11298">
                  <c:v>20.3</c:v>
                </c:pt>
                <c:pt idx="11299">
                  <c:v>21.5</c:v>
                </c:pt>
                <c:pt idx="11300">
                  <c:v>22</c:v>
                </c:pt>
                <c:pt idx="11301">
                  <c:v>22.8</c:v>
                </c:pt>
                <c:pt idx="11302">
                  <c:v>23.1</c:v>
                </c:pt>
                <c:pt idx="11303">
                  <c:v>23.8</c:v>
                </c:pt>
                <c:pt idx="11304">
                  <c:v>24.4</c:v>
                </c:pt>
                <c:pt idx="11305">
                  <c:v>25.1</c:v>
                </c:pt>
                <c:pt idx="11306">
                  <c:v>25.5</c:v>
                </c:pt>
                <c:pt idx="11307">
                  <c:v>26</c:v>
                </c:pt>
                <c:pt idx="11308">
                  <c:v>26.2</c:v>
                </c:pt>
                <c:pt idx="11309">
                  <c:v>26.1</c:v>
                </c:pt>
                <c:pt idx="11310">
                  <c:v>26.8</c:v>
                </c:pt>
                <c:pt idx="11311">
                  <c:v>26.5</c:v>
                </c:pt>
                <c:pt idx="11312">
                  <c:v>26.9</c:v>
                </c:pt>
                <c:pt idx="11313">
                  <c:v>27.2</c:v>
                </c:pt>
                <c:pt idx="11314">
                  <c:v>27.4</c:v>
                </c:pt>
                <c:pt idx="11315">
                  <c:v>26.7</c:v>
                </c:pt>
                <c:pt idx="11316">
                  <c:v>26.3</c:v>
                </c:pt>
                <c:pt idx="11317">
                  <c:v>25.9</c:v>
                </c:pt>
                <c:pt idx="11318">
                  <c:v>24.1</c:v>
                </c:pt>
                <c:pt idx="11319">
                  <c:v>21.1</c:v>
                </c:pt>
                <c:pt idx="11320">
                  <c:v>21.4</c:v>
                </c:pt>
                <c:pt idx="11321">
                  <c:v>20.100000000000001</c:v>
                </c:pt>
                <c:pt idx="11322">
                  <c:v>19.3</c:v>
                </c:pt>
                <c:pt idx="11323">
                  <c:v>20.399999999999999</c:v>
                </c:pt>
                <c:pt idx="11324">
                  <c:v>19</c:v>
                </c:pt>
                <c:pt idx="11325">
                  <c:v>18.600000000000001</c:v>
                </c:pt>
                <c:pt idx="11326">
                  <c:v>16.3</c:v>
                </c:pt>
                <c:pt idx="11327">
                  <c:v>17.600000000000001</c:v>
                </c:pt>
                <c:pt idx="11328">
                  <c:v>15.8</c:v>
                </c:pt>
                <c:pt idx="11329">
                  <c:v>17</c:v>
                </c:pt>
                <c:pt idx="11330">
                  <c:v>17.399999999999999</c:v>
                </c:pt>
                <c:pt idx="11331">
                  <c:v>16.399999999999999</c:v>
                </c:pt>
                <c:pt idx="11332">
                  <c:v>17</c:v>
                </c:pt>
                <c:pt idx="11333">
                  <c:v>15</c:v>
                </c:pt>
                <c:pt idx="11334">
                  <c:v>14.6</c:v>
                </c:pt>
                <c:pt idx="11335">
                  <c:v>14.5</c:v>
                </c:pt>
                <c:pt idx="11336">
                  <c:v>15.1</c:v>
                </c:pt>
                <c:pt idx="11337">
                  <c:v>15.4</c:v>
                </c:pt>
                <c:pt idx="11338">
                  <c:v>15.4</c:v>
                </c:pt>
                <c:pt idx="11339">
                  <c:v>15.8</c:v>
                </c:pt>
                <c:pt idx="11340">
                  <c:v>15.7</c:v>
                </c:pt>
                <c:pt idx="11341">
                  <c:v>16.899999999999999</c:v>
                </c:pt>
                <c:pt idx="11342">
                  <c:v>17.399999999999999</c:v>
                </c:pt>
                <c:pt idx="11343">
                  <c:v>18.2</c:v>
                </c:pt>
                <c:pt idx="11344">
                  <c:v>19.3</c:v>
                </c:pt>
                <c:pt idx="11345">
                  <c:v>19.899999999999999</c:v>
                </c:pt>
                <c:pt idx="11346">
                  <c:v>20.6</c:v>
                </c:pt>
                <c:pt idx="11347">
                  <c:v>21.1</c:v>
                </c:pt>
                <c:pt idx="11348">
                  <c:v>22</c:v>
                </c:pt>
                <c:pt idx="11349">
                  <c:v>22.6</c:v>
                </c:pt>
                <c:pt idx="11350">
                  <c:v>23.3</c:v>
                </c:pt>
                <c:pt idx="11351">
                  <c:v>24</c:v>
                </c:pt>
                <c:pt idx="11352">
                  <c:v>24.3</c:v>
                </c:pt>
                <c:pt idx="11353">
                  <c:v>24.7</c:v>
                </c:pt>
                <c:pt idx="11354">
                  <c:v>25.7</c:v>
                </c:pt>
                <c:pt idx="11355">
                  <c:v>25.7</c:v>
                </c:pt>
                <c:pt idx="11356">
                  <c:v>25.8</c:v>
                </c:pt>
                <c:pt idx="11357">
                  <c:v>26.2</c:v>
                </c:pt>
                <c:pt idx="11358">
                  <c:v>26.4</c:v>
                </c:pt>
                <c:pt idx="11359">
                  <c:v>26.2</c:v>
                </c:pt>
                <c:pt idx="11360">
                  <c:v>25.9</c:v>
                </c:pt>
                <c:pt idx="11361">
                  <c:v>25.2</c:v>
                </c:pt>
                <c:pt idx="11362">
                  <c:v>24.4</c:v>
                </c:pt>
                <c:pt idx="11363">
                  <c:v>24</c:v>
                </c:pt>
                <c:pt idx="11364">
                  <c:v>22.8</c:v>
                </c:pt>
                <c:pt idx="11365">
                  <c:v>22.8</c:v>
                </c:pt>
                <c:pt idx="11366">
                  <c:v>21.3</c:v>
                </c:pt>
                <c:pt idx="11367">
                  <c:v>20.399999999999999</c:v>
                </c:pt>
                <c:pt idx="11368">
                  <c:v>19.8</c:v>
                </c:pt>
                <c:pt idx="11369">
                  <c:v>19.600000000000001</c:v>
                </c:pt>
                <c:pt idx="11370">
                  <c:v>19.3</c:v>
                </c:pt>
                <c:pt idx="11371">
                  <c:v>18.8</c:v>
                </c:pt>
                <c:pt idx="11372">
                  <c:v>17.600000000000001</c:v>
                </c:pt>
                <c:pt idx="11373">
                  <c:v>16.7</c:v>
                </c:pt>
                <c:pt idx="11374">
                  <c:v>15.6</c:v>
                </c:pt>
                <c:pt idx="11375">
                  <c:v>15.5</c:v>
                </c:pt>
                <c:pt idx="11376">
                  <c:v>15.2</c:v>
                </c:pt>
                <c:pt idx="11377">
                  <c:v>14.6</c:v>
                </c:pt>
                <c:pt idx="11378">
                  <c:v>15.2</c:v>
                </c:pt>
                <c:pt idx="11379">
                  <c:v>14.8</c:v>
                </c:pt>
                <c:pt idx="11380">
                  <c:v>14.7</c:v>
                </c:pt>
                <c:pt idx="11381">
                  <c:v>15.3</c:v>
                </c:pt>
                <c:pt idx="11382">
                  <c:v>15.7</c:v>
                </c:pt>
                <c:pt idx="11383">
                  <c:v>14.7</c:v>
                </c:pt>
                <c:pt idx="11384">
                  <c:v>14.3</c:v>
                </c:pt>
                <c:pt idx="11385">
                  <c:v>14</c:v>
                </c:pt>
                <c:pt idx="11386">
                  <c:v>13.1</c:v>
                </c:pt>
                <c:pt idx="11387">
                  <c:v>13.8</c:v>
                </c:pt>
                <c:pt idx="11388">
                  <c:v>14.4</c:v>
                </c:pt>
                <c:pt idx="11389">
                  <c:v>15.4</c:v>
                </c:pt>
                <c:pt idx="11390">
                  <c:v>17.600000000000001</c:v>
                </c:pt>
                <c:pt idx="11391">
                  <c:v>19.399999999999999</c:v>
                </c:pt>
                <c:pt idx="11392">
                  <c:v>19.5</c:v>
                </c:pt>
                <c:pt idx="11393">
                  <c:v>20.7</c:v>
                </c:pt>
                <c:pt idx="11394">
                  <c:v>21.9</c:v>
                </c:pt>
                <c:pt idx="11395">
                  <c:v>22.5</c:v>
                </c:pt>
                <c:pt idx="11396">
                  <c:v>22.7</c:v>
                </c:pt>
                <c:pt idx="11397">
                  <c:v>23.5</c:v>
                </c:pt>
                <c:pt idx="11398">
                  <c:v>23.9</c:v>
                </c:pt>
                <c:pt idx="11399">
                  <c:v>24.6</c:v>
                </c:pt>
                <c:pt idx="11400">
                  <c:v>24.9</c:v>
                </c:pt>
                <c:pt idx="11401">
                  <c:v>25.6</c:v>
                </c:pt>
                <c:pt idx="11402">
                  <c:v>25.2</c:v>
                </c:pt>
                <c:pt idx="11403">
                  <c:v>25.5</c:v>
                </c:pt>
                <c:pt idx="11404">
                  <c:v>25.8</c:v>
                </c:pt>
                <c:pt idx="11405">
                  <c:v>26.4</c:v>
                </c:pt>
                <c:pt idx="11406">
                  <c:v>26</c:v>
                </c:pt>
                <c:pt idx="11407">
                  <c:v>26.7</c:v>
                </c:pt>
                <c:pt idx="11408">
                  <c:v>25.6</c:v>
                </c:pt>
                <c:pt idx="11409">
                  <c:v>25.9</c:v>
                </c:pt>
                <c:pt idx="11410">
                  <c:v>26.4</c:v>
                </c:pt>
                <c:pt idx="11411">
                  <c:v>25.9</c:v>
                </c:pt>
                <c:pt idx="11412">
                  <c:v>24.2</c:v>
                </c:pt>
                <c:pt idx="11413">
                  <c:v>22.6</c:v>
                </c:pt>
                <c:pt idx="11414">
                  <c:v>21.2</c:v>
                </c:pt>
                <c:pt idx="11415">
                  <c:v>21.5</c:v>
                </c:pt>
                <c:pt idx="11416">
                  <c:v>20.7</c:v>
                </c:pt>
                <c:pt idx="11417">
                  <c:v>21.1</c:v>
                </c:pt>
                <c:pt idx="11418">
                  <c:v>21.4</c:v>
                </c:pt>
                <c:pt idx="11419">
                  <c:v>20.9</c:v>
                </c:pt>
                <c:pt idx="11420">
                  <c:v>18.600000000000001</c:v>
                </c:pt>
                <c:pt idx="11421">
                  <c:v>18.600000000000001</c:v>
                </c:pt>
                <c:pt idx="11422">
                  <c:v>18.600000000000001</c:v>
                </c:pt>
                <c:pt idx="11423">
                  <c:v>18.2</c:v>
                </c:pt>
                <c:pt idx="11424">
                  <c:v>18.5</c:v>
                </c:pt>
                <c:pt idx="11425">
                  <c:v>18</c:v>
                </c:pt>
                <c:pt idx="11426">
                  <c:v>18.399999999999999</c:v>
                </c:pt>
                <c:pt idx="11427">
                  <c:v>18.600000000000001</c:v>
                </c:pt>
                <c:pt idx="11428">
                  <c:v>18.2</c:v>
                </c:pt>
                <c:pt idx="11429">
                  <c:v>17.7</c:v>
                </c:pt>
                <c:pt idx="11430">
                  <c:v>17.3</c:v>
                </c:pt>
                <c:pt idx="11431">
                  <c:v>17.3</c:v>
                </c:pt>
                <c:pt idx="11432">
                  <c:v>16.899999999999999</c:v>
                </c:pt>
                <c:pt idx="11433">
                  <c:v>16.100000000000001</c:v>
                </c:pt>
                <c:pt idx="11434">
                  <c:v>16.100000000000001</c:v>
                </c:pt>
                <c:pt idx="11435">
                  <c:v>15.7</c:v>
                </c:pt>
                <c:pt idx="11436">
                  <c:v>15.6</c:v>
                </c:pt>
                <c:pt idx="11437">
                  <c:v>16.600000000000001</c:v>
                </c:pt>
                <c:pt idx="11438">
                  <c:v>17.5</c:v>
                </c:pt>
                <c:pt idx="11439">
                  <c:v>18.8</c:v>
                </c:pt>
                <c:pt idx="11440">
                  <c:v>19.399999999999999</c:v>
                </c:pt>
                <c:pt idx="11441">
                  <c:v>20.3</c:v>
                </c:pt>
                <c:pt idx="11442">
                  <c:v>20.9</c:v>
                </c:pt>
                <c:pt idx="11443">
                  <c:v>22.1</c:v>
                </c:pt>
                <c:pt idx="11444">
                  <c:v>23.2</c:v>
                </c:pt>
                <c:pt idx="11445">
                  <c:v>24</c:v>
                </c:pt>
                <c:pt idx="11446">
                  <c:v>24.3</c:v>
                </c:pt>
                <c:pt idx="11447">
                  <c:v>25.2</c:v>
                </c:pt>
                <c:pt idx="11448">
                  <c:v>25.5</c:v>
                </c:pt>
                <c:pt idx="11449">
                  <c:v>26.2</c:v>
                </c:pt>
                <c:pt idx="11450">
                  <c:v>26.5</c:v>
                </c:pt>
                <c:pt idx="11451">
                  <c:v>26.6</c:v>
                </c:pt>
                <c:pt idx="11452">
                  <c:v>26.8</c:v>
                </c:pt>
                <c:pt idx="11453">
                  <c:v>26.8</c:v>
                </c:pt>
                <c:pt idx="11454">
                  <c:v>27.3</c:v>
                </c:pt>
                <c:pt idx="11455">
                  <c:v>27.2</c:v>
                </c:pt>
                <c:pt idx="11456">
                  <c:v>28.3</c:v>
                </c:pt>
                <c:pt idx="11457">
                  <c:v>27.5</c:v>
                </c:pt>
                <c:pt idx="11458">
                  <c:v>27.7</c:v>
                </c:pt>
                <c:pt idx="11459">
                  <c:v>27.1</c:v>
                </c:pt>
                <c:pt idx="11460">
                  <c:v>26.6</c:v>
                </c:pt>
                <c:pt idx="11461">
                  <c:v>25.9</c:v>
                </c:pt>
                <c:pt idx="11462">
                  <c:v>22.9</c:v>
                </c:pt>
                <c:pt idx="11463">
                  <c:v>21.1</c:v>
                </c:pt>
                <c:pt idx="11464">
                  <c:v>20</c:v>
                </c:pt>
                <c:pt idx="11465">
                  <c:v>19.8</c:v>
                </c:pt>
                <c:pt idx="11466">
                  <c:v>19.7</c:v>
                </c:pt>
                <c:pt idx="11467">
                  <c:v>18.3</c:v>
                </c:pt>
                <c:pt idx="11468">
                  <c:v>17.899999999999999</c:v>
                </c:pt>
                <c:pt idx="11469">
                  <c:v>17.8</c:v>
                </c:pt>
                <c:pt idx="11470">
                  <c:v>16.899999999999999</c:v>
                </c:pt>
                <c:pt idx="11471">
                  <c:v>16.3</c:v>
                </c:pt>
                <c:pt idx="11472">
                  <c:v>16</c:v>
                </c:pt>
                <c:pt idx="11473">
                  <c:v>16</c:v>
                </c:pt>
                <c:pt idx="11474">
                  <c:v>15.3</c:v>
                </c:pt>
                <c:pt idx="11475">
                  <c:v>15.6</c:v>
                </c:pt>
                <c:pt idx="11476">
                  <c:v>14.6</c:v>
                </c:pt>
                <c:pt idx="11477">
                  <c:v>14.6</c:v>
                </c:pt>
                <c:pt idx="11478">
                  <c:v>13.9</c:v>
                </c:pt>
                <c:pt idx="11479">
                  <c:v>14.9</c:v>
                </c:pt>
                <c:pt idx="11480">
                  <c:v>14.5</c:v>
                </c:pt>
                <c:pt idx="11481">
                  <c:v>13.9</c:v>
                </c:pt>
                <c:pt idx="11482">
                  <c:v>13.8</c:v>
                </c:pt>
                <c:pt idx="11483">
                  <c:v>14.4</c:v>
                </c:pt>
                <c:pt idx="11484">
                  <c:v>15.1</c:v>
                </c:pt>
                <c:pt idx="11485">
                  <c:v>16.8</c:v>
                </c:pt>
                <c:pt idx="11486">
                  <c:v>16.899999999999999</c:v>
                </c:pt>
                <c:pt idx="11487">
                  <c:v>17.8</c:v>
                </c:pt>
                <c:pt idx="11488">
                  <c:v>19.100000000000001</c:v>
                </c:pt>
                <c:pt idx="11489">
                  <c:v>20</c:v>
                </c:pt>
                <c:pt idx="11490">
                  <c:v>21.1</c:v>
                </c:pt>
                <c:pt idx="11491">
                  <c:v>22.3</c:v>
                </c:pt>
                <c:pt idx="11492">
                  <c:v>23.6</c:v>
                </c:pt>
                <c:pt idx="11493">
                  <c:v>24.5</c:v>
                </c:pt>
                <c:pt idx="11494">
                  <c:v>25.1</c:v>
                </c:pt>
                <c:pt idx="11495">
                  <c:v>26.4</c:v>
                </c:pt>
                <c:pt idx="11496">
                  <c:v>27.2</c:v>
                </c:pt>
                <c:pt idx="11497">
                  <c:v>27.7</c:v>
                </c:pt>
                <c:pt idx="11498">
                  <c:v>27.4</c:v>
                </c:pt>
                <c:pt idx="11499">
                  <c:v>28.1</c:v>
                </c:pt>
                <c:pt idx="11500">
                  <c:v>28.4</c:v>
                </c:pt>
                <c:pt idx="11501">
                  <c:v>28.4</c:v>
                </c:pt>
                <c:pt idx="11502">
                  <c:v>28.5</c:v>
                </c:pt>
                <c:pt idx="11503">
                  <c:v>28.8</c:v>
                </c:pt>
                <c:pt idx="11504">
                  <c:v>28.4</c:v>
                </c:pt>
                <c:pt idx="11505">
                  <c:v>27.8</c:v>
                </c:pt>
                <c:pt idx="11506">
                  <c:v>27.7</c:v>
                </c:pt>
                <c:pt idx="11507">
                  <c:v>27.6</c:v>
                </c:pt>
                <c:pt idx="11508">
                  <c:v>26.7</c:v>
                </c:pt>
                <c:pt idx="11509">
                  <c:v>26.3</c:v>
                </c:pt>
                <c:pt idx="11510">
                  <c:v>25.1</c:v>
                </c:pt>
                <c:pt idx="11511">
                  <c:v>21</c:v>
                </c:pt>
                <c:pt idx="11512">
                  <c:v>20</c:v>
                </c:pt>
                <c:pt idx="11513">
                  <c:v>20</c:v>
                </c:pt>
                <c:pt idx="11514">
                  <c:v>18.899999999999999</c:v>
                </c:pt>
                <c:pt idx="11515">
                  <c:v>18.899999999999999</c:v>
                </c:pt>
                <c:pt idx="11516">
                  <c:v>18.899999999999999</c:v>
                </c:pt>
                <c:pt idx="11517">
                  <c:v>18.899999999999999</c:v>
                </c:pt>
                <c:pt idx="11518">
                  <c:v>19.2</c:v>
                </c:pt>
                <c:pt idx="11519">
                  <c:v>18.899999999999999</c:v>
                </c:pt>
                <c:pt idx="11520">
                  <c:v>17.2</c:v>
                </c:pt>
                <c:pt idx="11521">
                  <c:v>17.600000000000001</c:v>
                </c:pt>
                <c:pt idx="11522">
                  <c:v>19.600000000000001</c:v>
                </c:pt>
                <c:pt idx="11523">
                  <c:v>19</c:v>
                </c:pt>
                <c:pt idx="11524">
                  <c:v>18.5</c:v>
                </c:pt>
                <c:pt idx="11525">
                  <c:v>18.600000000000001</c:v>
                </c:pt>
                <c:pt idx="11526">
                  <c:v>18.8</c:v>
                </c:pt>
                <c:pt idx="11527">
                  <c:v>18.8</c:v>
                </c:pt>
                <c:pt idx="11528">
                  <c:v>17.600000000000001</c:v>
                </c:pt>
                <c:pt idx="11529">
                  <c:v>17.2</c:v>
                </c:pt>
                <c:pt idx="11530">
                  <c:v>18</c:v>
                </c:pt>
                <c:pt idx="11531">
                  <c:v>18.399999999999999</c:v>
                </c:pt>
                <c:pt idx="11532">
                  <c:v>18.2</c:v>
                </c:pt>
                <c:pt idx="11533">
                  <c:v>18.600000000000001</c:v>
                </c:pt>
                <c:pt idx="11534">
                  <c:v>18.7</c:v>
                </c:pt>
                <c:pt idx="11535">
                  <c:v>18.8</c:v>
                </c:pt>
                <c:pt idx="11536">
                  <c:v>19.3</c:v>
                </c:pt>
                <c:pt idx="11537">
                  <c:v>19.399999999999999</c:v>
                </c:pt>
                <c:pt idx="11538">
                  <c:v>19.5</c:v>
                </c:pt>
                <c:pt idx="11539">
                  <c:v>20</c:v>
                </c:pt>
                <c:pt idx="11540">
                  <c:v>20</c:v>
                </c:pt>
                <c:pt idx="11541">
                  <c:v>20.2</c:v>
                </c:pt>
                <c:pt idx="11542">
                  <c:v>20.8</c:v>
                </c:pt>
                <c:pt idx="11543">
                  <c:v>21.1</c:v>
                </c:pt>
                <c:pt idx="11544">
                  <c:v>21.1</c:v>
                </c:pt>
                <c:pt idx="11545">
                  <c:v>21.3</c:v>
                </c:pt>
                <c:pt idx="11546">
                  <c:v>22</c:v>
                </c:pt>
                <c:pt idx="11547">
                  <c:v>22.6</c:v>
                </c:pt>
                <c:pt idx="11548">
                  <c:v>23.3</c:v>
                </c:pt>
                <c:pt idx="11549">
                  <c:v>23.7</c:v>
                </c:pt>
                <c:pt idx="11550">
                  <c:v>24.2</c:v>
                </c:pt>
                <c:pt idx="11551">
                  <c:v>24.2</c:v>
                </c:pt>
                <c:pt idx="11552">
                  <c:v>24.8</c:v>
                </c:pt>
                <c:pt idx="11553">
                  <c:v>24.4</c:v>
                </c:pt>
                <c:pt idx="11554">
                  <c:v>24.7</c:v>
                </c:pt>
                <c:pt idx="11555">
                  <c:v>24.8</c:v>
                </c:pt>
                <c:pt idx="11556">
                  <c:v>24.2</c:v>
                </c:pt>
                <c:pt idx="11557">
                  <c:v>23.9</c:v>
                </c:pt>
                <c:pt idx="11558">
                  <c:v>22.7</c:v>
                </c:pt>
                <c:pt idx="11559">
                  <c:v>21.3</c:v>
                </c:pt>
                <c:pt idx="11560">
                  <c:v>20.100000000000001</c:v>
                </c:pt>
                <c:pt idx="11561">
                  <c:v>20.5</c:v>
                </c:pt>
                <c:pt idx="11562">
                  <c:v>18.399999999999999</c:v>
                </c:pt>
                <c:pt idx="11563">
                  <c:v>18</c:v>
                </c:pt>
                <c:pt idx="11564">
                  <c:v>16.8</c:v>
                </c:pt>
                <c:pt idx="11565">
                  <c:v>16.7</c:v>
                </c:pt>
                <c:pt idx="11566">
                  <c:v>16.3</c:v>
                </c:pt>
                <c:pt idx="11567">
                  <c:v>15.6</c:v>
                </c:pt>
                <c:pt idx="11568">
                  <c:v>16.2</c:v>
                </c:pt>
                <c:pt idx="11569">
                  <c:v>14.9</c:v>
                </c:pt>
                <c:pt idx="11570">
                  <c:v>15.2</c:v>
                </c:pt>
                <c:pt idx="11571">
                  <c:v>14.7</c:v>
                </c:pt>
                <c:pt idx="11572">
                  <c:v>15.2</c:v>
                </c:pt>
                <c:pt idx="11573">
                  <c:v>14.1</c:v>
                </c:pt>
                <c:pt idx="11574">
                  <c:v>14.2</c:v>
                </c:pt>
                <c:pt idx="11575">
                  <c:v>13</c:v>
                </c:pt>
                <c:pt idx="11576">
                  <c:v>14.8</c:v>
                </c:pt>
                <c:pt idx="11577">
                  <c:v>13.7</c:v>
                </c:pt>
                <c:pt idx="11578">
                  <c:v>13.3</c:v>
                </c:pt>
                <c:pt idx="11579">
                  <c:v>13.5</c:v>
                </c:pt>
                <c:pt idx="11580">
                  <c:v>14.2</c:v>
                </c:pt>
                <c:pt idx="11581">
                  <c:v>15.5</c:v>
                </c:pt>
                <c:pt idx="11582">
                  <c:v>17.100000000000001</c:v>
                </c:pt>
                <c:pt idx="11583">
                  <c:v>17.899999999999999</c:v>
                </c:pt>
                <c:pt idx="11584">
                  <c:v>19.899999999999999</c:v>
                </c:pt>
                <c:pt idx="11585">
                  <c:v>20.9</c:v>
                </c:pt>
                <c:pt idx="11586">
                  <c:v>22.1</c:v>
                </c:pt>
                <c:pt idx="11587">
                  <c:v>22.4</c:v>
                </c:pt>
                <c:pt idx="11588">
                  <c:v>23.4</c:v>
                </c:pt>
                <c:pt idx="11589">
                  <c:v>23.9</c:v>
                </c:pt>
                <c:pt idx="11590">
                  <c:v>24.8</c:v>
                </c:pt>
                <c:pt idx="11591">
                  <c:v>25</c:v>
                </c:pt>
                <c:pt idx="11592">
                  <c:v>25.5</c:v>
                </c:pt>
                <c:pt idx="11593">
                  <c:v>25.9</c:v>
                </c:pt>
                <c:pt idx="11594">
                  <c:v>25.6</c:v>
                </c:pt>
                <c:pt idx="11595">
                  <c:v>26.1</c:v>
                </c:pt>
                <c:pt idx="11596">
                  <c:v>27</c:v>
                </c:pt>
                <c:pt idx="11597">
                  <c:v>26.7</c:v>
                </c:pt>
                <c:pt idx="11598">
                  <c:v>26.7</c:v>
                </c:pt>
                <c:pt idx="11599">
                  <c:v>26.6</c:v>
                </c:pt>
                <c:pt idx="11600">
                  <c:v>26.7</c:v>
                </c:pt>
                <c:pt idx="11601">
                  <c:v>26.6</c:v>
                </c:pt>
                <c:pt idx="11602">
                  <c:v>26.5</c:v>
                </c:pt>
                <c:pt idx="11603">
                  <c:v>26</c:v>
                </c:pt>
                <c:pt idx="11604">
                  <c:v>25.3</c:v>
                </c:pt>
                <c:pt idx="11605">
                  <c:v>24.9</c:v>
                </c:pt>
                <c:pt idx="11606">
                  <c:v>21.5</c:v>
                </c:pt>
                <c:pt idx="11607">
                  <c:v>20.2</c:v>
                </c:pt>
                <c:pt idx="11608">
                  <c:v>19.899999999999999</c:v>
                </c:pt>
                <c:pt idx="11609">
                  <c:v>19.3</c:v>
                </c:pt>
                <c:pt idx="11610">
                  <c:v>18.8</c:v>
                </c:pt>
                <c:pt idx="11611">
                  <c:v>17.8</c:v>
                </c:pt>
                <c:pt idx="11612">
                  <c:v>17.3</c:v>
                </c:pt>
                <c:pt idx="11613">
                  <c:v>17.5</c:v>
                </c:pt>
                <c:pt idx="11614">
                  <c:v>16.3</c:v>
                </c:pt>
                <c:pt idx="11615">
                  <c:v>15.9</c:v>
                </c:pt>
                <c:pt idx="11616">
                  <c:v>15.5</c:v>
                </c:pt>
                <c:pt idx="11617">
                  <c:v>15.1</c:v>
                </c:pt>
                <c:pt idx="11618">
                  <c:v>15.5</c:v>
                </c:pt>
                <c:pt idx="11619">
                  <c:v>14.3</c:v>
                </c:pt>
                <c:pt idx="11620">
                  <c:v>15.7</c:v>
                </c:pt>
                <c:pt idx="11621">
                  <c:v>13.9</c:v>
                </c:pt>
                <c:pt idx="11622">
                  <c:v>14.3</c:v>
                </c:pt>
                <c:pt idx="11623">
                  <c:v>14.2</c:v>
                </c:pt>
                <c:pt idx="11624">
                  <c:v>14.4</c:v>
                </c:pt>
                <c:pt idx="11625">
                  <c:v>13.5</c:v>
                </c:pt>
                <c:pt idx="11626">
                  <c:v>13.4</c:v>
                </c:pt>
                <c:pt idx="11627">
                  <c:v>13.3</c:v>
                </c:pt>
                <c:pt idx="11628">
                  <c:v>13.3</c:v>
                </c:pt>
                <c:pt idx="11629">
                  <c:v>14.9</c:v>
                </c:pt>
                <c:pt idx="11630">
                  <c:v>17</c:v>
                </c:pt>
                <c:pt idx="11631">
                  <c:v>18.399999999999999</c:v>
                </c:pt>
                <c:pt idx="11632">
                  <c:v>19.399999999999999</c:v>
                </c:pt>
                <c:pt idx="11633">
                  <c:v>20.100000000000001</c:v>
                </c:pt>
                <c:pt idx="11634">
                  <c:v>21.3</c:v>
                </c:pt>
                <c:pt idx="11635">
                  <c:v>21.5</c:v>
                </c:pt>
                <c:pt idx="11636">
                  <c:v>22.3</c:v>
                </c:pt>
                <c:pt idx="11637">
                  <c:v>23.5</c:v>
                </c:pt>
                <c:pt idx="11638">
                  <c:v>23.9</c:v>
                </c:pt>
                <c:pt idx="11639">
                  <c:v>25.3</c:v>
                </c:pt>
                <c:pt idx="11640">
                  <c:v>25.6</c:v>
                </c:pt>
                <c:pt idx="11641">
                  <c:v>26.8</c:v>
                </c:pt>
                <c:pt idx="11642">
                  <c:v>27.3</c:v>
                </c:pt>
                <c:pt idx="11643">
                  <c:v>27.3</c:v>
                </c:pt>
                <c:pt idx="11644">
                  <c:v>28.1</c:v>
                </c:pt>
                <c:pt idx="11645">
                  <c:v>27.4</c:v>
                </c:pt>
                <c:pt idx="11646">
                  <c:v>28.3</c:v>
                </c:pt>
                <c:pt idx="11647">
                  <c:v>28</c:v>
                </c:pt>
                <c:pt idx="11648">
                  <c:v>28.2</c:v>
                </c:pt>
                <c:pt idx="11649">
                  <c:v>28.1</c:v>
                </c:pt>
                <c:pt idx="11650">
                  <c:v>28.5</c:v>
                </c:pt>
                <c:pt idx="11651">
                  <c:v>28.3</c:v>
                </c:pt>
                <c:pt idx="11652">
                  <c:v>27</c:v>
                </c:pt>
                <c:pt idx="11653">
                  <c:v>26.1</c:v>
                </c:pt>
                <c:pt idx="11654">
                  <c:v>23.7</c:v>
                </c:pt>
                <c:pt idx="11655">
                  <c:v>22.9</c:v>
                </c:pt>
                <c:pt idx="11656">
                  <c:v>19.8</c:v>
                </c:pt>
                <c:pt idx="11657">
                  <c:v>19.5</c:v>
                </c:pt>
                <c:pt idx="11658">
                  <c:v>18.3</c:v>
                </c:pt>
                <c:pt idx="11659">
                  <c:v>20.7</c:v>
                </c:pt>
                <c:pt idx="11660">
                  <c:v>20.399999999999999</c:v>
                </c:pt>
                <c:pt idx="11661">
                  <c:v>20.399999999999999</c:v>
                </c:pt>
                <c:pt idx="11662">
                  <c:v>18</c:v>
                </c:pt>
                <c:pt idx="11663">
                  <c:v>17.600000000000001</c:v>
                </c:pt>
                <c:pt idx="11664">
                  <c:v>18</c:v>
                </c:pt>
                <c:pt idx="11665">
                  <c:v>17.5</c:v>
                </c:pt>
                <c:pt idx="11666">
                  <c:v>16.100000000000001</c:v>
                </c:pt>
                <c:pt idx="11667">
                  <c:v>15.5</c:v>
                </c:pt>
                <c:pt idx="11668">
                  <c:v>14.2</c:v>
                </c:pt>
                <c:pt idx="11669">
                  <c:v>14.6</c:v>
                </c:pt>
                <c:pt idx="11670">
                  <c:v>14.4</c:v>
                </c:pt>
                <c:pt idx="11671">
                  <c:v>12.8</c:v>
                </c:pt>
                <c:pt idx="11672">
                  <c:v>13.4</c:v>
                </c:pt>
                <c:pt idx="11673">
                  <c:v>14.4</c:v>
                </c:pt>
                <c:pt idx="11674">
                  <c:v>15.9</c:v>
                </c:pt>
                <c:pt idx="11675">
                  <c:v>13.5</c:v>
                </c:pt>
                <c:pt idx="11676">
                  <c:v>14.4</c:v>
                </c:pt>
                <c:pt idx="11677">
                  <c:v>15.4</c:v>
                </c:pt>
                <c:pt idx="11678">
                  <c:v>15.8</c:v>
                </c:pt>
                <c:pt idx="11679">
                  <c:v>16.399999999999999</c:v>
                </c:pt>
                <c:pt idx="11680">
                  <c:v>18.8</c:v>
                </c:pt>
                <c:pt idx="11681">
                  <c:v>19.8</c:v>
                </c:pt>
                <c:pt idx="11682">
                  <c:v>22.9</c:v>
                </c:pt>
                <c:pt idx="11683">
                  <c:v>24.5</c:v>
                </c:pt>
                <c:pt idx="11684">
                  <c:v>24.9</c:v>
                </c:pt>
                <c:pt idx="11685">
                  <c:v>25.2</c:v>
                </c:pt>
                <c:pt idx="11686">
                  <c:v>25.1</c:v>
                </c:pt>
                <c:pt idx="11687">
                  <c:v>25.5</c:v>
                </c:pt>
                <c:pt idx="11688">
                  <c:v>26.1</c:v>
                </c:pt>
                <c:pt idx="11689">
                  <c:v>26.2</c:v>
                </c:pt>
                <c:pt idx="11690">
                  <c:v>26.4</c:v>
                </c:pt>
                <c:pt idx="11691">
                  <c:v>27.3</c:v>
                </c:pt>
                <c:pt idx="11692">
                  <c:v>27.2</c:v>
                </c:pt>
                <c:pt idx="11693">
                  <c:v>26.7</c:v>
                </c:pt>
                <c:pt idx="11694">
                  <c:v>26.7</c:v>
                </c:pt>
                <c:pt idx="11695">
                  <c:v>26.3</c:v>
                </c:pt>
                <c:pt idx="11696">
                  <c:v>25.9</c:v>
                </c:pt>
                <c:pt idx="11697">
                  <c:v>25.3</c:v>
                </c:pt>
                <c:pt idx="11698">
                  <c:v>24.9</c:v>
                </c:pt>
                <c:pt idx="11699">
                  <c:v>24</c:v>
                </c:pt>
                <c:pt idx="11700">
                  <c:v>23.1</c:v>
                </c:pt>
                <c:pt idx="11701">
                  <c:v>22.5</c:v>
                </c:pt>
                <c:pt idx="11702">
                  <c:v>21.8</c:v>
                </c:pt>
                <c:pt idx="11703">
                  <c:v>21.1</c:v>
                </c:pt>
                <c:pt idx="11704">
                  <c:v>20.8</c:v>
                </c:pt>
                <c:pt idx="11705">
                  <c:v>20.7</c:v>
                </c:pt>
                <c:pt idx="11706">
                  <c:v>20.5</c:v>
                </c:pt>
                <c:pt idx="11707">
                  <c:v>19</c:v>
                </c:pt>
                <c:pt idx="11708">
                  <c:v>18.399999999999999</c:v>
                </c:pt>
                <c:pt idx="11709">
                  <c:v>17.2</c:v>
                </c:pt>
                <c:pt idx="11710">
                  <c:v>17</c:v>
                </c:pt>
                <c:pt idx="11711">
                  <c:v>16.5</c:v>
                </c:pt>
                <c:pt idx="11712">
                  <c:v>16.399999999999999</c:v>
                </c:pt>
                <c:pt idx="11713">
                  <c:v>16.600000000000001</c:v>
                </c:pt>
                <c:pt idx="11714">
                  <c:v>16.600000000000001</c:v>
                </c:pt>
                <c:pt idx="11715">
                  <c:v>16.8</c:v>
                </c:pt>
                <c:pt idx="11716">
                  <c:v>17.899999999999999</c:v>
                </c:pt>
                <c:pt idx="11717">
                  <c:v>17.600000000000001</c:v>
                </c:pt>
                <c:pt idx="11718">
                  <c:v>17.2</c:v>
                </c:pt>
                <c:pt idx="11719">
                  <c:v>17.3</c:v>
                </c:pt>
                <c:pt idx="11720">
                  <c:v>16.8</c:v>
                </c:pt>
                <c:pt idx="11721">
                  <c:v>16.5</c:v>
                </c:pt>
                <c:pt idx="11722">
                  <c:v>16.3</c:v>
                </c:pt>
                <c:pt idx="11723">
                  <c:v>16.100000000000001</c:v>
                </c:pt>
                <c:pt idx="11724">
                  <c:v>15.8</c:v>
                </c:pt>
                <c:pt idx="11725">
                  <c:v>15.2</c:v>
                </c:pt>
                <c:pt idx="11726">
                  <c:v>14.7</c:v>
                </c:pt>
                <c:pt idx="11727">
                  <c:v>14.4</c:v>
                </c:pt>
                <c:pt idx="11728">
                  <c:v>14.5</c:v>
                </c:pt>
                <c:pt idx="11729">
                  <c:v>14.5</c:v>
                </c:pt>
                <c:pt idx="11730">
                  <c:v>14.6</c:v>
                </c:pt>
                <c:pt idx="11731">
                  <c:v>14.9</c:v>
                </c:pt>
                <c:pt idx="11732">
                  <c:v>15.2</c:v>
                </c:pt>
                <c:pt idx="11733">
                  <c:v>15.6</c:v>
                </c:pt>
                <c:pt idx="11734">
                  <c:v>16</c:v>
                </c:pt>
                <c:pt idx="11735">
                  <c:v>16.3</c:v>
                </c:pt>
                <c:pt idx="11736">
                  <c:v>16.5</c:v>
                </c:pt>
                <c:pt idx="11737">
                  <c:v>16.8</c:v>
                </c:pt>
                <c:pt idx="11738">
                  <c:v>17</c:v>
                </c:pt>
                <c:pt idx="11739">
                  <c:v>17.100000000000001</c:v>
                </c:pt>
                <c:pt idx="11740">
                  <c:v>17.100000000000001</c:v>
                </c:pt>
                <c:pt idx="11741">
                  <c:v>17.399999999999999</c:v>
                </c:pt>
                <c:pt idx="11742">
                  <c:v>17.600000000000001</c:v>
                </c:pt>
                <c:pt idx="11743">
                  <c:v>17.5</c:v>
                </c:pt>
                <c:pt idx="11744">
                  <c:v>17</c:v>
                </c:pt>
                <c:pt idx="11745">
                  <c:v>16.8</c:v>
                </c:pt>
                <c:pt idx="11746">
                  <c:v>16.8</c:v>
                </c:pt>
                <c:pt idx="11747">
                  <c:v>16.600000000000001</c:v>
                </c:pt>
                <c:pt idx="11748">
                  <c:v>16.399999999999999</c:v>
                </c:pt>
                <c:pt idx="11749">
                  <c:v>16.3</c:v>
                </c:pt>
                <c:pt idx="11750">
                  <c:v>16</c:v>
                </c:pt>
                <c:pt idx="11751">
                  <c:v>15.8</c:v>
                </c:pt>
                <c:pt idx="11752">
                  <c:v>15.1</c:v>
                </c:pt>
                <c:pt idx="11753">
                  <c:v>14.2</c:v>
                </c:pt>
                <c:pt idx="11754">
                  <c:v>13.2</c:v>
                </c:pt>
                <c:pt idx="11755">
                  <c:v>13.1</c:v>
                </c:pt>
                <c:pt idx="11756">
                  <c:v>12</c:v>
                </c:pt>
                <c:pt idx="11757">
                  <c:v>11.1</c:v>
                </c:pt>
                <c:pt idx="11758">
                  <c:v>10.3</c:v>
                </c:pt>
                <c:pt idx="11759">
                  <c:v>9</c:v>
                </c:pt>
                <c:pt idx="11760">
                  <c:v>8.6</c:v>
                </c:pt>
                <c:pt idx="11761">
                  <c:v>8.5</c:v>
                </c:pt>
                <c:pt idx="11762">
                  <c:v>7.6</c:v>
                </c:pt>
                <c:pt idx="11763">
                  <c:v>8.3000000000000007</c:v>
                </c:pt>
                <c:pt idx="11764">
                  <c:v>7.4</c:v>
                </c:pt>
                <c:pt idx="11765">
                  <c:v>7.2</c:v>
                </c:pt>
                <c:pt idx="11766">
                  <c:v>7.8</c:v>
                </c:pt>
                <c:pt idx="11767">
                  <c:v>7.2</c:v>
                </c:pt>
                <c:pt idx="11768">
                  <c:v>7.6</c:v>
                </c:pt>
                <c:pt idx="11769">
                  <c:v>7.6</c:v>
                </c:pt>
                <c:pt idx="11770">
                  <c:v>6.2</c:v>
                </c:pt>
                <c:pt idx="11771">
                  <c:v>6.2</c:v>
                </c:pt>
                <c:pt idx="11772">
                  <c:v>7.5</c:v>
                </c:pt>
                <c:pt idx="11773">
                  <c:v>9.3000000000000007</c:v>
                </c:pt>
                <c:pt idx="11774">
                  <c:v>10.3</c:v>
                </c:pt>
                <c:pt idx="11775">
                  <c:v>11.4</c:v>
                </c:pt>
                <c:pt idx="11776">
                  <c:v>12.8</c:v>
                </c:pt>
                <c:pt idx="11777">
                  <c:v>14.5</c:v>
                </c:pt>
                <c:pt idx="11778">
                  <c:v>15.4</c:v>
                </c:pt>
                <c:pt idx="11779">
                  <c:v>16.2</c:v>
                </c:pt>
                <c:pt idx="11780">
                  <c:v>17.2</c:v>
                </c:pt>
                <c:pt idx="11781">
                  <c:v>18</c:v>
                </c:pt>
                <c:pt idx="11782">
                  <c:v>17.8</c:v>
                </c:pt>
                <c:pt idx="11783">
                  <c:v>18.5</c:v>
                </c:pt>
                <c:pt idx="11784">
                  <c:v>19.8</c:v>
                </c:pt>
                <c:pt idx="11785">
                  <c:v>19.8</c:v>
                </c:pt>
                <c:pt idx="11786">
                  <c:v>20.100000000000001</c:v>
                </c:pt>
                <c:pt idx="11787">
                  <c:v>20.399999999999999</c:v>
                </c:pt>
                <c:pt idx="11788">
                  <c:v>20.9</c:v>
                </c:pt>
                <c:pt idx="11789">
                  <c:v>20.9</c:v>
                </c:pt>
                <c:pt idx="11790">
                  <c:v>21.4</c:v>
                </c:pt>
                <c:pt idx="11791">
                  <c:v>21.2</c:v>
                </c:pt>
                <c:pt idx="11792">
                  <c:v>20.9</c:v>
                </c:pt>
                <c:pt idx="11793">
                  <c:v>21.3</c:v>
                </c:pt>
                <c:pt idx="11794">
                  <c:v>20.8</c:v>
                </c:pt>
                <c:pt idx="11795">
                  <c:v>20.8</c:v>
                </c:pt>
                <c:pt idx="11796">
                  <c:v>20.2</c:v>
                </c:pt>
                <c:pt idx="11797">
                  <c:v>18.8</c:v>
                </c:pt>
                <c:pt idx="11798">
                  <c:v>16.100000000000001</c:v>
                </c:pt>
                <c:pt idx="11799">
                  <c:v>13.8</c:v>
                </c:pt>
                <c:pt idx="11800">
                  <c:v>14.3</c:v>
                </c:pt>
                <c:pt idx="11801">
                  <c:v>12.3</c:v>
                </c:pt>
                <c:pt idx="11802">
                  <c:v>10.9</c:v>
                </c:pt>
                <c:pt idx="11803">
                  <c:v>10.8</c:v>
                </c:pt>
                <c:pt idx="11804">
                  <c:v>10.5</c:v>
                </c:pt>
                <c:pt idx="11805">
                  <c:v>10.1</c:v>
                </c:pt>
                <c:pt idx="11806">
                  <c:v>9</c:v>
                </c:pt>
                <c:pt idx="11807">
                  <c:v>8.5</c:v>
                </c:pt>
                <c:pt idx="11808">
                  <c:v>8.4</c:v>
                </c:pt>
                <c:pt idx="11809">
                  <c:v>7.9</c:v>
                </c:pt>
                <c:pt idx="11810">
                  <c:v>8.1</c:v>
                </c:pt>
                <c:pt idx="11811">
                  <c:v>8.4</c:v>
                </c:pt>
                <c:pt idx="11812">
                  <c:v>8.1</c:v>
                </c:pt>
                <c:pt idx="11813">
                  <c:v>7.2</c:v>
                </c:pt>
                <c:pt idx="11814">
                  <c:v>6.6</c:v>
                </c:pt>
                <c:pt idx="11815">
                  <c:v>5.9</c:v>
                </c:pt>
                <c:pt idx="11816">
                  <c:v>7.7</c:v>
                </c:pt>
                <c:pt idx="11817">
                  <c:v>6.3</c:v>
                </c:pt>
                <c:pt idx="11818">
                  <c:v>6.2</c:v>
                </c:pt>
                <c:pt idx="11819">
                  <c:v>5.2</c:v>
                </c:pt>
                <c:pt idx="11820">
                  <c:v>5.9</c:v>
                </c:pt>
                <c:pt idx="11821">
                  <c:v>7.1</c:v>
                </c:pt>
                <c:pt idx="11822">
                  <c:v>10.6</c:v>
                </c:pt>
                <c:pt idx="11823">
                  <c:v>12.2</c:v>
                </c:pt>
                <c:pt idx="11824">
                  <c:v>13.7</c:v>
                </c:pt>
                <c:pt idx="11825">
                  <c:v>14.7</c:v>
                </c:pt>
                <c:pt idx="11826">
                  <c:v>16</c:v>
                </c:pt>
                <c:pt idx="11827">
                  <c:v>17</c:v>
                </c:pt>
                <c:pt idx="11828">
                  <c:v>18</c:v>
                </c:pt>
                <c:pt idx="11829">
                  <c:v>19.7</c:v>
                </c:pt>
                <c:pt idx="11830">
                  <c:v>20.5</c:v>
                </c:pt>
                <c:pt idx="11831">
                  <c:v>20.8</c:v>
                </c:pt>
                <c:pt idx="11832">
                  <c:v>21.3</c:v>
                </c:pt>
                <c:pt idx="11833">
                  <c:v>21.8</c:v>
                </c:pt>
                <c:pt idx="11834">
                  <c:v>22.3</c:v>
                </c:pt>
                <c:pt idx="11835">
                  <c:v>22.8</c:v>
                </c:pt>
                <c:pt idx="11836">
                  <c:v>23.5</c:v>
                </c:pt>
                <c:pt idx="11837">
                  <c:v>23</c:v>
                </c:pt>
                <c:pt idx="11838">
                  <c:v>23.6</c:v>
                </c:pt>
                <c:pt idx="11839">
                  <c:v>24.2</c:v>
                </c:pt>
                <c:pt idx="11840">
                  <c:v>23.9</c:v>
                </c:pt>
                <c:pt idx="11841">
                  <c:v>24.1</c:v>
                </c:pt>
                <c:pt idx="11842">
                  <c:v>24.3</c:v>
                </c:pt>
                <c:pt idx="11843">
                  <c:v>23.3</c:v>
                </c:pt>
                <c:pt idx="11844">
                  <c:v>22.5</c:v>
                </c:pt>
                <c:pt idx="11845">
                  <c:v>21.8</c:v>
                </c:pt>
                <c:pt idx="11846">
                  <c:v>17.3</c:v>
                </c:pt>
                <c:pt idx="11847">
                  <c:v>15.5</c:v>
                </c:pt>
                <c:pt idx="11848">
                  <c:v>15.4</c:v>
                </c:pt>
                <c:pt idx="11849">
                  <c:v>14.7</c:v>
                </c:pt>
                <c:pt idx="11850">
                  <c:v>13.1</c:v>
                </c:pt>
                <c:pt idx="11851">
                  <c:v>14.6</c:v>
                </c:pt>
                <c:pt idx="11852">
                  <c:v>12.7</c:v>
                </c:pt>
                <c:pt idx="11853">
                  <c:v>13.6</c:v>
                </c:pt>
                <c:pt idx="11854">
                  <c:v>13.3</c:v>
                </c:pt>
                <c:pt idx="11855">
                  <c:v>12.1</c:v>
                </c:pt>
                <c:pt idx="11856">
                  <c:v>12.2</c:v>
                </c:pt>
                <c:pt idx="11857">
                  <c:v>12.2</c:v>
                </c:pt>
                <c:pt idx="11858">
                  <c:v>12.8</c:v>
                </c:pt>
                <c:pt idx="11859">
                  <c:v>12.7</c:v>
                </c:pt>
                <c:pt idx="11860">
                  <c:v>11.9</c:v>
                </c:pt>
                <c:pt idx="11861">
                  <c:v>11.4</c:v>
                </c:pt>
                <c:pt idx="11862">
                  <c:v>9.8000000000000007</c:v>
                </c:pt>
                <c:pt idx="11863">
                  <c:v>8.6999999999999993</c:v>
                </c:pt>
                <c:pt idx="11864">
                  <c:v>9.9</c:v>
                </c:pt>
                <c:pt idx="11865">
                  <c:v>10.3</c:v>
                </c:pt>
                <c:pt idx="11866">
                  <c:v>8.3000000000000007</c:v>
                </c:pt>
                <c:pt idx="11867">
                  <c:v>9.3000000000000007</c:v>
                </c:pt>
                <c:pt idx="11868">
                  <c:v>11.7</c:v>
                </c:pt>
                <c:pt idx="11869">
                  <c:v>11.3</c:v>
                </c:pt>
                <c:pt idx="11870">
                  <c:v>12.4</c:v>
                </c:pt>
                <c:pt idx="11871">
                  <c:v>14</c:v>
                </c:pt>
                <c:pt idx="11872">
                  <c:v>15.3</c:v>
                </c:pt>
                <c:pt idx="11873">
                  <c:v>16.7</c:v>
                </c:pt>
                <c:pt idx="11874">
                  <c:v>17.5</c:v>
                </c:pt>
                <c:pt idx="11875">
                  <c:v>17.100000000000001</c:v>
                </c:pt>
                <c:pt idx="11876">
                  <c:v>17.7</c:v>
                </c:pt>
                <c:pt idx="11877">
                  <c:v>17.600000000000001</c:v>
                </c:pt>
                <c:pt idx="11878">
                  <c:v>16.899999999999999</c:v>
                </c:pt>
                <c:pt idx="11879">
                  <c:v>16.2</c:v>
                </c:pt>
                <c:pt idx="11880">
                  <c:v>15.9</c:v>
                </c:pt>
                <c:pt idx="11881">
                  <c:v>15.7</c:v>
                </c:pt>
                <c:pt idx="11882">
                  <c:v>15.7</c:v>
                </c:pt>
                <c:pt idx="11883">
                  <c:v>16.2</c:v>
                </c:pt>
                <c:pt idx="11884">
                  <c:v>16</c:v>
                </c:pt>
                <c:pt idx="11885">
                  <c:v>15.9</c:v>
                </c:pt>
                <c:pt idx="11886">
                  <c:v>15.4</c:v>
                </c:pt>
                <c:pt idx="11887">
                  <c:v>14.5</c:v>
                </c:pt>
                <c:pt idx="11888">
                  <c:v>14.4</c:v>
                </c:pt>
                <c:pt idx="11889">
                  <c:v>14</c:v>
                </c:pt>
                <c:pt idx="11890">
                  <c:v>13.2</c:v>
                </c:pt>
                <c:pt idx="11891">
                  <c:v>12.8</c:v>
                </c:pt>
                <c:pt idx="11892">
                  <c:v>12.9</c:v>
                </c:pt>
                <c:pt idx="11893">
                  <c:v>12.4</c:v>
                </c:pt>
                <c:pt idx="11894">
                  <c:v>12.1</c:v>
                </c:pt>
                <c:pt idx="11895">
                  <c:v>11.6</c:v>
                </c:pt>
                <c:pt idx="11896">
                  <c:v>11.5</c:v>
                </c:pt>
                <c:pt idx="11897">
                  <c:v>11.5</c:v>
                </c:pt>
                <c:pt idx="11898">
                  <c:v>11.3</c:v>
                </c:pt>
                <c:pt idx="11899">
                  <c:v>11.4</c:v>
                </c:pt>
                <c:pt idx="11900">
                  <c:v>11.3</c:v>
                </c:pt>
                <c:pt idx="11901">
                  <c:v>11</c:v>
                </c:pt>
                <c:pt idx="11902">
                  <c:v>11.1</c:v>
                </c:pt>
                <c:pt idx="11903">
                  <c:v>11</c:v>
                </c:pt>
                <c:pt idx="11904">
                  <c:v>10.7</c:v>
                </c:pt>
                <c:pt idx="11905">
                  <c:v>10.5</c:v>
                </c:pt>
                <c:pt idx="11906">
                  <c:v>10.199999999999999</c:v>
                </c:pt>
                <c:pt idx="11907">
                  <c:v>10.8</c:v>
                </c:pt>
                <c:pt idx="11908">
                  <c:v>10.199999999999999</c:v>
                </c:pt>
                <c:pt idx="11909">
                  <c:v>10.199999999999999</c:v>
                </c:pt>
                <c:pt idx="11910">
                  <c:v>10.199999999999999</c:v>
                </c:pt>
                <c:pt idx="11911">
                  <c:v>10</c:v>
                </c:pt>
                <c:pt idx="11912">
                  <c:v>10</c:v>
                </c:pt>
                <c:pt idx="11913">
                  <c:v>10</c:v>
                </c:pt>
                <c:pt idx="11914">
                  <c:v>10.1</c:v>
                </c:pt>
                <c:pt idx="11915">
                  <c:v>10.3</c:v>
                </c:pt>
                <c:pt idx="11916">
                  <c:v>10.199999999999999</c:v>
                </c:pt>
                <c:pt idx="11917">
                  <c:v>10.5</c:v>
                </c:pt>
                <c:pt idx="11918">
                  <c:v>10.9</c:v>
                </c:pt>
                <c:pt idx="11919">
                  <c:v>11.4</c:v>
                </c:pt>
                <c:pt idx="11920">
                  <c:v>11.8</c:v>
                </c:pt>
                <c:pt idx="11921">
                  <c:v>12.1</c:v>
                </c:pt>
                <c:pt idx="11922">
                  <c:v>12.1</c:v>
                </c:pt>
                <c:pt idx="11923">
                  <c:v>12.3</c:v>
                </c:pt>
                <c:pt idx="11924">
                  <c:v>12.8</c:v>
                </c:pt>
                <c:pt idx="11925">
                  <c:v>13.3</c:v>
                </c:pt>
                <c:pt idx="11926">
                  <c:v>13.4</c:v>
                </c:pt>
                <c:pt idx="11927">
                  <c:v>13.9</c:v>
                </c:pt>
                <c:pt idx="11928">
                  <c:v>14.5</c:v>
                </c:pt>
                <c:pt idx="11929">
                  <c:v>14.8</c:v>
                </c:pt>
                <c:pt idx="11930">
                  <c:v>15</c:v>
                </c:pt>
                <c:pt idx="11931">
                  <c:v>15</c:v>
                </c:pt>
                <c:pt idx="11932">
                  <c:v>15.2</c:v>
                </c:pt>
                <c:pt idx="11933">
                  <c:v>15.2</c:v>
                </c:pt>
                <c:pt idx="11934">
                  <c:v>15.6</c:v>
                </c:pt>
                <c:pt idx="11935">
                  <c:v>15.6</c:v>
                </c:pt>
                <c:pt idx="11936">
                  <c:v>15.5</c:v>
                </c:pt>
                <c:pt idx="11937">
                  <c:v>15.4</c:v>
                </c:pt>
                <c:pt idx="11938">
                  <c:v>15.2</c:v>
                </c:pt>
                <c:pt idx="11939">
                  <c:v>14.8</c:v>
                </c:pt>
                <c:pt idx="11940">
                  <c:v>14.6</c:v>
                </c:pt>
                <c:pt idx="11941">
                  <c:v>14.4</c:v>
                </c:pt>
                <c:pt idx="11942">
                  <c:v>14.3</c:v>
                </c:pt>
                <c:pt idx="11943">
                  <c:v>14.2</c:v>
                </c:pt>
                <c:pt idx="11944">
                  <c:v>14.1</c:v>
                </c:pt>
                <c:pt idx="11945">
                  <c:v>14.1</c:v>
                </c:pt>
                <c:pt idx="11946">
                  <c:v>14.1</c:v>
                </c:pt>
                <c:pt idx="11947">
                  <c:v>14.3</c:v>
                </c:pt>
                <c:pt idx="11948">
                  <c:v>14.4</c:v>
                </c:pt>
                <c:pt idx="11949">
                  <c:v>14.1</c:v>
                </c:pt>
                <c:pt idx="11950">
                  <c:v>13.6</c:v>
                </c:pt>
                <c:pt idx="11951">
                  <c:v>13</c:v>
                </c:pt>
                <c:pt idx="11952">
                  <c:v>13</c:v>
                </c:pt>
                <c:pt idx="11953">
                  <c:v>12.6</c:v>
                </c:pt>
                <c:pt idx="11954">
                  <c:v>12.5</c:v>
                </c:pt>
                <c:pt idx="11955">
                  <c:v>12.2</c:v>
                </c:pt>
                <c:pt idx="11956">
                  <c:v>12.1</c:v>
                </c:pt>
                <c:pt idx="11957">
                  <c:v>12</c:v>
                </c:pt>
                <c:pt idx="11958">
                  <c:v>11.9</c:v>
                </c:pt>
                <c:pt idx="11959">
                  <c:v>12</c:v>
                </c:pt>
                <c:pt idx="11960">
                  <c:v>12.1</c:v>
                </c:pt>
                <c:pt idx="11961">
                  <c:v>11.9</c:v>
                </c:pt>
                <c:pt idx="11962">
                  <c:v>11.8</c:v>
                </c:pt>
                <c:pt idx="11963">
                  <c:v>11.9</c:v>
                </c:pt>
                <c:pt idx="11964">
                  <c:v>11.9</c:v>
                </c:pt>
                <c:pt idx="11965">
                  <c:v>11.9</c:v>
                </c:pt>
                <c:pt idx="11966">
                  <c:v>11.8</c:v>
                </c:pt>
                <c:pt idx="11967">
                  <c:v>11.7</c:v>
                </c:pt>
                <c:pt idx="11968">
                  <c:v>11.9</c:v>
                </c:pt>
                <c:pt idx="11969">
                  <c:v>12</c:v>
                </c:pt>
                <c:pt idx="11970">
                  <c:v>12.1</c:v>
                </c:pt>
                <c:pt idx="11971">
                  <c:v>12.3</c:v>
                </c:pt>
                <c:pt idx="11972">
                  <c:v>12.8</c:v>
                </c:pt>
                <c:pt idx="11973">
                  <c:v>13.1</c:v>
                </c:pt>
                <c:pt idx="11974">
                  <c:v>14.1</c:v>
                </c:pt>
                <c:pt idx="11975">
                  <c:v>14.4</c:v>
                </c:pt>
                <c:pt idx="11976">
                  <c:v>14</c:v>
                </c:pt>
                <c:pt idx="11977">
                  <c:v>14.1</c:v>
                </c:pt>
                <c:pt idx="11978">
                  <c:v>14.2</c:v>
                </c:pt>
                <c:pt idx="11979">
                  <c:v>15</c:v>
                </c:pt>
                <c:pt idx="11980">
                  <c:v>15.2</c:v>
                </c:pt>
                <c:pt idx="11981">
                  <c:v>15.5</c:v>
                </c:pt>
                <c:pt idx="11982">
                  <c:v>15.4</c:v>
                </c:pt>
                <c:pt idx="11983">
                  <c:v>15.5</c:v>
                </c:pt>
                <c:pt idx="11984">
                  <c:v>15.3</c:v>
                </c:pt>
                <c:pt idx="11985">
                  <c:v>15.2</c:v>
                </c:pt>
                <c:pt idx="11986">
                  <c:v>15.1</c:v>
                </c:pt>
                <c:pt idx="11987">
                  <c:v>14.6</c:v>
                </c:pt>
                <c:pt idx="11988">
                  <c:v>13.9</c:v>
                </c:pt>
                <c:pt idx="11989">
                  <c:v>12.6</c:v>
                </c:pt>
                <c:pt idx="11990">
                  <c:v>11.7</c:v>
                </c:pt>
                <c:pt idx="11991">
                  <c:v>11.5</c:v>
                </c:pt>
                <c:pt idx="11992">
                  <c:v>11.2</c:v>
                </c:pt>
                <c:pt idx="11993">
                  <c:v>11.3</c:v>
                </c:pt>
                <c:pt idx="11994">
                  <c:v>10.7</c:v>
                </c:pt>
                <c:pt idx="11995">
                  <c:v>10.199999999999999</c:v>
                </c:pt>
                <c:pt idx="11996">
                  <c:v>9.6999999999999993</c:v>
                </c:pt>
                <c:pt idx="11997">
                  <c:v>10</c:v>
                </c:pt>
                <c:pt idx="11998">
                  <c:v>9.3000000000000007</c:v>
                </c:pt>
                <c:pt idx="11999">
                  <c:v>7.6</c:v>
                </c:pt>
                <c:pt idx="12000">
                  <c:v>7.8</c:v>
                </c:pt>
                <c:pt idx="12001">
                  <c:v>7</c:v>
                </c:pt>
                <c:pt idx="12002">
                  <c:v>8.1</c:v>
                </c:pt>
                <c:pt idx="12003">
                  <c:v>8.8000000000000007</c:v>
                </c:pt>
                <c:pt idx="12004">
                  <c:v>8.1999999999999993</c:v>
                </c:pt>
                <c:pt idx="12005">
                  <c:v>7.2</c:v>
                </c:pt>
                <c:pt idx="12006">
                  <c:v>6.9</c:v>
                </c:pt>
                <c:pt idx="12007">
                  <c:v>7.2</c:v>
                </c:pt>
                <c:pt idx="12008">
                  <c:v>7.1</c:v>
                </c:pt>
                <c:pt idx="12009">
                  <c:v>7.3</c:v>
                </c:pt>
                <c:pt idx="12010">
                  <c:v>7.1</c:v>
                </c:pt>
                <c:pt idx="12011">
                  <c:v>7.1</c:v>
                </c:pt>
                <c:pt idx="12012">
                  <c:v>7</c:v>
                </c:pt>
                <c:pt idx="12013">
                  <c:v>7.5</c:v>
                </c:pt>
                <c:pt idx="12014">
                  <c:v>8</c:v>
                </c:pt>
                <c:pt idx="12015">
                  <c:v>8.8000000000000007</c:v>
                </c:pt>
                <c:pt idx="12016">
                  <c:v>9.5</c:v>
                </c:pt>
                <c:pt idx="12017">
                  <c:v>10.1</c:v>
                </c:pt>
                <c:pt idx="12018">
                  <c:v>10.6</c:v>
                </c:pt>
                <c:pt idx="12019">
                  <c:v>10.7</c:v>
                </c:pt>
                <c:pt idx="12020">
                  <c:v>11.8</c:v>
                </c:pt>
                <c:pt idx="12021">
                  <c:v>12.1</c:v>
                </c:pt>
                <c:pt idx="12022">
                  <c:v>12.2</c:v>
                </c:pt>
                <c:pt idx="12023">
                  <c:v>12.1</c:v>
                </c:pt>
                <c:pt idx="12024">
                  <c:v>12.1</c:v>
                </c:pt>
                <c:pt idx="12025">
                  <c:v>12</c:v>
                </c:pt>
                <c:pt idx="12026">
                  <c:v>12</c:v>
                </c:pt>
                <c:pt idx="12027">
                  <c:v>11.7</c:v>
                </c:pt>
                <c:pt idx="12028">
                  <c:v>11.3</c:v>
                </c:pt>
                <c:pt idx="12029">
                  <c:v>11.4</c:v>
                </c:pt>
                <c:pt idx="12030">
                  <c:v>11</c:v>
                </c:pt>
                <c:pt idx="12031">
                  <c:v>11.1</c:v>
                </c:pt>
                <c:pt idx="12032">
                  <c:v>11.2</c:v>
                </c:pt>
                <c:pt idx="12033">
                  <c:v>10.9</c:v>
                </c:pt>
                <c:pt idx="12034">
                  <c:v>10.7</c:v>
                </c:pt>
                <c:pt idx="12035">
                  <c:v>10.8</c:v>
                </c:pt>
                <c:pt idx="12036">
                  <c:v>10.7</c:v>
                </c:pt>
                <c:pt idx="12037">
                  <c:v>10.5</c:v>
                </c:pt>
                <c:pt idx="12038">
                  <c:v>10.3</c:v>
                </c:pt>
                <c:pt idx="12039">
                  <c:v>9.9</c:v>
                </c:pt>
                <c:pt idx="12040">
                  <c:v>9.6999999999999993</c:v>
                </c:pt>
                <c:pt idx="12041">
                  <c:v>9.4</c:v>
                </c:pt>
                <c:pt idx="12042">
                  <c:v>9.4</c:v>
                </c:pt>
                <c:pt idx="12043">
                  <c:v>9.1</c:v>
                </c:pt>
                <c:pt idx="12044">
                  <c:v>9.1</c:v>
                </c:pt>
                <c:pt idx="12045">
                  <c:v>9</c:v>
                </c:pt>
                <c:pt idx="12046">
                  <c:v>9</c:v>
                </c:pt>
                <c:pt idx="12047">
                  <c:v>9</c:v>
                </c:pt>
                <c:pt idx="12048">
                  <c:v>9.1999999999999993</c:v>
                </c:pt>
                <c:pt idx="12049">
                  <c:v>9.3000000000000007</c:v>
                </c:pt>
                <c:pt idx="12050">
                  <c:v>9.5</c:v>
                </c:pt>
                <c:pt idx="12051">
                  <c:v>9.5</c:v>
                </c:pt>
                <c:pt idx="12052">
                  <c:v>9.6</c:v>
                </c:pt>
                <c:pt idx="12053">
                  <c:v>9.8000000000000007</c:v>
                </c:pt>
                <c:pt idx="12054">
                  <c:v>9.9</c:v>
                </c:pt>
                <c:pt idx="12055">
                  <c:v>10</c:v>
                </c:pt>
                <c:pt idx="12056">
                  <c:v>10.199999999999999</c:v>
                </c:pt>
                <c:pt idx="12057">
                  <c:v>10.3</c:v>
                </c:pt>
                <c:pt idx="12058">
                  <c:v>10.3</c:v>
                </c:pt>
                <c:pt idx="12059">
                  <c:v>10.199999999999999</c:v>
                </c:pt>
                <c:pt idx="12060">
                  <c:v>10.3</c:v>
                </c:pt>
                <c:pt idx="12061">
                  <c:v>10.3</c:v>
                </c:pt>
                <c:pt idx="12062">
                  <c:v>10.4</c:v>
                </c:pt>
                <c:pt idx="12063">
                  <c:v>10.4</c:v>
                </c:pt>
                <c:pt idx="12064">
                  <c:v>10.5</c:v>
                </c:pt>
                <c:pt idx="12065">
                  <c:v>10.8</c:v>
                </c:pt>
                <c:pt idx="12066">
                  <c:v>11.1</c:v>
                </c:pt>
                <c:pt idx="12067">
                  <c:v>11.2</c:v>
                </c:pt>
                <c:pt idx="12068">
                  <c:v>11.4</c:v>
                </c:pt>
                <c:pt idx="12069">
                  <c:v>12</c:v>
                </c:pt>
                <c:pt idx="12070">
                  <c:v>11.8</c:v>
                </c:pt>
                <c:pt idx="12071">
                  <c:v>11.8</c:v>
                </c:pt>
                <c:pt idx="12072">
                  <c:v>11.8</c:v>
                </c:pt>
                <c:pt idx="12073">
                  <c:v>11.9</c:v>
                </c:pt>
                <c:pt idx="12074">
                  <c:v>11.7</c:v>
                </c:pt>
                <c:pt idx="12075">
                  <c:v>12.1</c:v>
                </c:pt>
                <c:pt idx="12076">
                  <c:v>12</c:v>
                </c:pt>
                <c:pt idx="12077">
                  <c:v>12.4</c:v>
                </c:pt>
                <c:pt idx="12078">
                  <c:v>12.2</c:v>
                </c:pt>
                <c:pt idx="12079">
                  <c:v>11.9</c:v>
                </c:pt>
                <c:pt idx="12080">
                  <c:v>12.5</c:v>
                </c:pt>
                <c:pt idx="12081">
                  <c:v>12.7</c:v>
                </c:pt>
                <c:pt idx="12082">
                  <c:v>12.4</c:v>
                </c:pt>
                <c:pt idx="12083">
                  <c:v>12.5</c:v>
                </c:pt>
                <c:pt idx="12084">
                  <c:v>12.3</c:v>
                </c:pt>
                <c:pt idx="12085">
                  <c:v>11.3</c:v>
                </c:pt>
                <c:pt idx="12086">
                  <c:v>11</c:v>
                </c:pt>
                <c:pt idx="12087">
                  <c:v>9.1999999999999993</c:v>
                </c:pt>
                <c:pt idx="12088">
                  <c:v>10.5</c:v>
                </c:pt>
                <c:pt idx="12089">
                  <c:v>8.8000000000000007</c:v>
                </c:pt>
                <c:pt idx="12090">
                  <c:v>6.8</c:v>
                </c:pt>
                <c:pt idx="12091">
                  <c:v>8.1999999999999993</c:v>
                </c:pt>
                <c:pt idx="12092">
                  <c:v>7.7</c:v>
                </c:pt>
                <c:pt idx="12093">
                  <c:v>6.7</c:v>
                </c:pt>
                <c:pt idx="12094">
                  <c:v>4.5</c:v>
                </c:pt>
                <c:pt idx="12095">
                  <c:v>4.3</c:v>
                </c:pt>
                <c:pt idx="12096">
                  <c:v>4.2</c:v>
                </c:pt>
                <c:pt idx="12097">
                  <c:v>4.4000000000000004</c:v>
                </c:pt>
                <c:pt idx="12098">
                  <c:v>3.9</c:v>
                </c:pt>
                <c:pt idx="12099">
                  <c:v>4.5</c:v>
                </c:pt>
                <c:pt idx="12100">
                  <c:v>4.5999999999999996</c:v>
                </c:pt>
                <c:pt idx="12101">
                  <c:v>4.8</c:v>
                </c:pt>
                <c:pt idx="12102">
                  <c:v>4.7</c:v>
                </c:pt>
                <c:pt idx="12103">
                  <c:v>3.9</c:v>
                </c:pt>
                <c:pt idx="12104">
                  <c:v>3.6</c:v>
                </c:pt>
                <c:pt idx="12105">
                  <c:v>3.1</c:v>
                </c:pt>
                <c:pt idx="12106">
                  <c:v>3.1</c:v>
                </c:pt>
                <c:pt idx="12107">
                  <c:v>3.1</c:v>
                </c:pt>
                <c:pt idx="12108">
                  <c:v>2.9</c:v>
                </c:pt>
                <c:pt idx="12109">
                  <c:v>3.6</c:v>
                </c:pt>
                <c:pt idx="12110">
                  <c:v>6</c:v>
                </c:pt>
                <c:pt idx="12111">
                  <c:v>6.7</c:v>
                </c:pt>
                <c:pt idx="12112">
                  <c:v>8.5</c:v>
                </c:pt>
                <c:pt idx="12113">
                  <c:v>8.6</c:v>
                </c:pt>
                <c:pt idx="12114">
                  <c:v>8.9</c:v>
                </c:pt>
                <c:pt idx="12115">
                  <c:v>10.1</c:v>
                </c:pt>
                <c:pt idx="12116">
                  <c:v>12.3</c:v>
                </c:pt>
                <c:pt idx="12117">
                  <c:v>13.7</c:v>
                </c:pt>
                <c:pt idx="12118">
                  <c:v>14.1</c:v>
                </c:pt>
                <c:pt idx="12119">
                  <c:v>15.2</c:v>
                </c:pt>
                <c:pt idx="12120">
                  <c:v>15.6</c:v>
                </c:pt>
                <c:pt idx="12121">
                  <c:v>15.9</c:v>
                </c:pt>
                <c:pt idx="12122">
                  <c:v>16.5</c:v>
                </c:pt>
                <c:pt idx="12123">
                  <c:v>17</c:v>
                </c:pt>
                <c:pt idx="12124">
                  <c:v>17.399999999999999</c:v>
                </c:pt>
                <c:pt idx="12125">
                  <c:v>17.7</c:v>
                </c:pt>
                <c:pt idx="12126">
                  <c:v>17.8</c:v>
                </c:pt>
                <c:pt idx="12127">
                  <c:v>18</c:v>
                </c:pt>
                <c:pt idx="12128">
                  <c:v>18.100000000000001</c:v>
                </c:pt>
                <c:pt idx="12129">
                  <c:v>18</c:v>
                </c:pt>
                <c:pt idx="12130">
                  <c:v>17.8</c:v>
                </c:pt>
                <c:pt idx="12131">
                  <c:v>17.399999999999999</c:v>
                </c:pt>
                <c:pt idx="12132">
                  <c:v>16.8</c:v>
                </c:pt>
                <c:pt idx="12133">
                  <c:v>15.7</c:v>
                </c:pt>
                <c:pt idx="12134">
                  <c:v>14.8</c:v>
                </c:pt>
                <c:pt idx="12135">
                  <c:v>13.8</c:v>
                </c:pt>
                <c:pt idx="12136">
                  <c:v>12.6</c:v>
                </c:pt>
                <c:pt idx="12137">
                  <c:v>9.6999999999999993</c:v>
                </c:pt>
                <c:pt idx="12138">
                  <c:v>9.6</c:v>
                </c:pt>
                <c:pt idx="12139">
                  <c:v>9.4</c:v>
                </c:pt>
                <c:pt idx="12140">
                  <c:v>9</c:v>
                </c:pt>
                <c:pt idx="12141">
                  <c:v>7.4</c:v>
                </c:pt>
                <c:pt idx="12142">
                  <c:v>8.1999999999999993</c:v>
                </c:pt>
                <c:pt idx="12143">
                  <c:v>7.5</c:v>
                </c:pt>
                <c:pt idx="12144">
                  <c:v>7.1</c:v>
                </c:pt>
                <c:pt idx="12145">
                  <c:v>7.6</c:v>
                </c:pt>
                <c:pt idx="12146">
                  <c:v>7.5</c:v>
                </c:pt>
                <c:pt idx="12147">
                  <c:v>7</c:v>
                </c:pt>
                <c:pt idx="12148">
                  <c:v>6.9</c:v>
                </c:pt>
                <c:pt idx="12149">
                  <c:v>6.7</c:v>
                </c:pt>
                <c:pt idx="12150">
                  <c:v>7.1</c:v>
                </c:pt>
                <c:pt idx="12151">
                  <c:v>7.5</c:v>
                </c:pt>
                <c:pt idx="12152">
                  <c:v>7.6</c:v>
                </c:pt>
                <c:pt idx="12153">
                  <c:v>7.6</c:v>
                </c:pt>
                <c:pt idx="12154">
                  <c:v>8</c:v>
                </c:pt>
                <c:pt idx="12155">
                  <c:v>8.4</c:v>
                </c:pt>
                <c:pt idx="12156">
                  <c:v>9.6999999999999993</c:v>
                </c:pt>
                <c:pt idx="12157">
                  <c:v>10.199999999999999</c:v>
                </c:pt>
                <c:pt idx="12158">
                  <c:v>10.3</c:v>
                </c:pt>
                <c:pt idx="12159">
                  <c:v>10.5</c:v>
                </c:pt>
                <c:pt idx="12160">
                  <c:v>11.4</c:v>
                </c:pt>
                <c:pt idx="12161">
                  <c:v>12</c:v>
                </c:pt>
                <c:pt idx="12162">
                  <c:v>13</c:v>
                </c:pt>
                <c:pt idx="12163">
                  <c:v>13.7</c:v>
                </c:pt>
                <c:pt idx="12164">
                  <c:v>14.8</c:v>
                </c:pt>
                <c:pt idx="12165">
                  <c:v>15.7</c:v>
                </c:pt>
                <c:pt idx="12166">
                  <c:v>16.600000000000001</c:v>
                </c:pt>
                <c:pt idx="12167">
                  <c:v>17.600000000000001</c:v>
                </c:pt>
                <c:pt idx="12168">
                  <c:v>18.2</c:v>
                </c:pt>
                <c:pt idx="12169">
                  <c:v>18.7</c:v>
                </c:pt>
                <c:pt idx="12170">
                  <c:v>18.899999999999999</c:v>
                </c:pt>
                <c:pt idx="12171">
                  <c:v>19.8</c:v>
                </c:pt>
                <c:pt idx="12172">
                  <c:v>19.899999999999999</c:v>
                </c:pt>
                <c:pt idx="12173">
                  <c:v>20.399999999999999</c:v>
                </c:pt>
                <c:pt idx="12174">
                  <c:v>20.6</c:v>
                </c:pt>
                <c:pt idx="12175">
                  <c:v>20.399999999999999</c:v>
                </c:pt>
                <c:pt idx="12176">
                  <c:v>20.5</c:v>
                </c:pt>
                <c:pt idx="12177">
                  <c:v>20.399999999999999</c:v>
                </c:pt>
                <c:pt idx="12178">
                  <c:v>20</c:v>
                </c:pt>
                <c:pt idx="12179">
                  <c:v>19.399999999999999</c:v>
                </c:pt>
                <c:pt idx="12180">
                  <c:v>18.600000000000001</c:v>
                </c:pt>
                <c:pt idx="12181">
                  <c:v>16.2</c:v>
                </c:pt>
                <c:pt idx="12182">
                  <c:v>13</c:v>
                </c:pt>
                <c:pt idx="12183">
                  <c:v>13.7</c:v>
                </c:pt>
                <c:pt idx="12184">
                  <c:v>13.7</c:v>
                </c:pt>
                <c:pt idx="12185">
                  <c:v>13.3</c:v>
                </c:pt>
                <c:pt idx="12186">
                  <c:v>13.2</c:v>
                </c:pt>
                <c:pt idx="12187">
                  <c:v>11</c:v>
                </c:pt>
                <c:pt idx="12188">
                  <c:v>10.8</c:v>
                </c:pt>
                <c:pt idx="12189">
                  <c:v>10.199999999999999</c:v>
                </c:pt>
                <c:pt idx="12190">
                  <c:v>12.4</c:v>
                </c:pt>
                <c:pt idx="12191">
                  <c:v>13.4</c:v>
                </c:pt>
                <c:pt idx="12192">
                  <c:v>12.4</c:v>
                </c:pt>
                <c:pt idx="12193">
                  <c:v>12</c:v>
                </c:pt>
                <c:pt idx="12194">
                  <c:v>12.4</c:v>
                </c:pt>
                <c:pt idx="12195">
                  <c:v>11.9</c:v>
                </c:pt>
                <c:pt idx="12196">
                  <c:v>12.3</c:v>
                </c:pt>
                <c:pt idx="12197">
                  <c:v>12.7</c:v>
                </c:pt>
                <c:pt idx="12198">
                  <c:v>12.8</c:v>
                </c:pt>
                <c:pt idx="12199">
                  <c:v>12.7</c:v>
                </c:pt>
                <c:pt idx="12200">
                  <c:v>12.8</c:v>
                </c:pt>
                <c:pt idx="12201">
                  <c:v>12.9</c:v>
                </c:pt>
                <c:pt idx="12202">
                  <c:v>13</c:v>
                </c:pt>
                <c:pt idx="12203">
                  <c:v>13.2</c:v>
                </c:pt>
                <c:pt idx="12204">
                  <c:v>13.7</c:v>
                </c:pt>
                <c:pt idx="12205">
                  <c:v>13.9</c:v>
                </c:pt>
                <c:pt idx="12206">
                  <c:v>13.9</c:v>
                </c:pt>
                <c:pt idx="12207">
                  <c:v>14.4</c:v>
                </c:pt>
                <c:pt idx="12208">
                  <c:v>15.3</c:v>
                </c:pt>
                <c:pt idx="12209">
                  <c:v>16.2</c:v>
                </c:pt>
                <c:pt idx="12210">
                  <c:v>17</c:v>
                </c:pt>
                <c:pt idx="12211">
                  <c:v>17.8</c:v>
                </c:pt>
                <c:pt idx="12212">
                  <c:v>18.5</c:v>
                </c:pt>
                <c:pt idx="12213">
                  <c:v>19.600000000000001</c:v>
                </c:pt>
                <c:pt idx="12214">
                  <c:v>19.600000000000001</c:v>
                </c:pt>
                <c:pt idx="12215">
                  <c:v>20.100000000000001</c:v>
                </c:pt>
                <c:pt idx="12216">
                  <c:v>20.8</c:v>
                </c:pt>
                <c:pt idx="12217">
                  <c:v>21</c:v>
                </c:pt>
                <c:pt idx="12218">
                  <c:v>20.7</c:v>
                </c:pt>
                <c:pt idx="12219">
                  <c:v>21.6</c:v>
                </c:pt>
                <c:pt idx="12220">
                  <c:v>21.5</c:v>
                </c:pt>
                <c:pt idx="12221">
                  <c:v>22.1</c:v>
                </c:pt>
                <c:pt idx="12222">
                  <c:v>22.3</c:v>
                </c:pt>
                <c:pt idx="12223">
                  <c:v>22.1</c:v>
                </c:pt>
                <c:pt idx="12224">
                  <c:v>22.3</c:v>
                </c:pt>
                <c:pt idx="12225">
                  <c:v>22</c:v>
                </c:pt>
                <c:pt idx="12226">
                  <c:v>22.1</c:v>
                </c:pt>
                <c:pt idx="12227">
                  <c:v>21.7</c:v>
                </c:pt>
                <c:pt idx="12228">
                  <c:v>20.7</c:v>
                </c:pt>
                <c:pt idx="12229">
                  <c:v>19.100000000000001</c:v>
                </c:pt>
                <c:pt idx="12230">
                  <c:v>17.399999999999999</c:v>
                </c:pt>
                <c:pt idx="12231">
                  <c:v>16</c:v>
                </c:pt>
                <c:pt idx="12232">
                  <c:v>15</c:v>
                </c:pt>
                <c:pt idx="12233">
                  <c:v>13.7</c:v>
                </c:pt>
                <c:pt idx="12234">
                  <c:v>12.7</c:v>
                </c:pt>
                <c:pt idx="12235">
                  <c:v>12.1</c:v>
                </c:pt>
                <c:pt idx="12236">
                  <c:v>11.5</c:v>
                </c:pt>
                <c:pt idx="12237">
                  <c:v>11.5</c:v>
                </c:pt>
                <c:pt idx="12238">
                  <c:v>11</c:v>
                </c:pt>
                <c:pt idx="12239">
                  <c:v>11.1</c:v>
                </c:pt>
                <c:pt idx="12240">
                  <c:v>10.1</c:v>
                </c:pt>
                <c:pt idx="12241">
                  <c:v>10.6</c:v>
                </c:pt>
                <c:pt idx="12242">
                  <c:v>11.6</c:v>
                </c:pt>
                <c:pt idx="12243">
                  <c:v>11</c:v>
                </c:pt>
                <c:pt idx="12244">
                  <c:v>11.4</c:v>
                </c:pt>
                <c:pt idx="12245">
                  <c:v>12.2</c:v>
                </c:pt>
                <c:pt idx="12246">
                  <c:v>12.4</c:v>
                </c:pt>
                <c:pt idx="12247">
                  <c:v>12.1</c:v>
                </c:pt>
                <c:pt idx="12248">
                  <c:v>12.3</c:v>
                </c:pt>
                <c:pt idx="12249">
                  <c:v>12.2</c:v>
                </c:pt>
                <c:pt idx="12250">
                  <c:v>12.3</c:v>
                </c:pt>
                <c:pt idx="12251">
                  <c:v>11.1</c:v>
                </c:pt>
                <c:pt idx="12252">
                  <c:v>11.8</c:v>
                </c:pt>
                <c:pt idx="12253">
                  <c:v>12.2</c:v>
                </c:pt>
                <c:pt idx="12254">
                  <c:v>13</c:v>
                </c:pt>
                <c:pt idx="12255">
                  <c:v>14</c:v>
                </c:pt>
                <c:pt idx="12256">
                  <c:v>15.4</c:v>
                </c:pt>
                <c:pt idx="12257">
                  <c:v>16.7</c:v>
                </c:pt>
                <c:pt idx="12258">
                  <c:v>18</c:v>
                </c:pt>
                <c:pt idx="12259">
                  <c:v>19.399999999999999</c:v>
                </c:pt>
                <c:pt idx="12260">
                  <c:v>20.3</c:v>
                </c:pt>
                <c:pt idx="12261">
                  <c:v>21</c:v>
                </c:pt>
                <c:pt idx="12262">
                  <c:v>21.5</c:v>
                </c:pt>
                <c:pt idx="12263">
                  <c:v>22.3</c:v>
                </c:pt>
                <c:pt idx="12264">
                  <c:v>23.2</c:v>
                </c:pt>
                <c:pt idx="12265">
                  <c:v>23.1</c:v>
                </c:pt>
                <c:pt idx="12266">
                  <c:v>22.9</c:v>
                </c:pt>
                <c:pt idx="12267">
                  <c:v>22.6</c:v>
                </c:pt>
                <c:pt idx="12268">
                  <c:v>23.2</c:v>
                </c:pt>
                <c:pt idx="12269">
                  <c:v>23.2</c:v>
                </c:pt>
                <c:pt idx="12270">
                  <c:v>23.4</c:v>
                </c:pt>
                <c:pt idx="12271">
                  <c:v>23.4</c:v>
                </c:pt>
                <c:pt idx="12272">
                  <c:v>23.5</c:v>
                </c:pt>
                <c:pt idx="12273">
                  <c:v>23.4</c:v>
                </c:pt>
                <c:pt idx="12274">
                  <c:v>23</c:v>
                </c:pt>
                <c:pt idx="12275">
                  <c:v>22.8</c:v>
                </c:pt>
                <c:pt idx="12276">
                  <c:v>21.4</c:v>
                </c:pt>
                <c:pt idx="12277">
                  <c:v>20.6</c:v>
                </c:pt>
                <c:pt idx="12278">
                  <c:v>19.5</c:v>
                </c:pt>
                <c:pt idx="12279">
                  <c:v>19</c:v>
                </c:pt>
                <c:pt idx="12280">
                  <c:v>17.899999999999999</c:v>
                </c:pt>
                <c:pt idx="12281">
                  <c:v>14.4</c:v>
                </c:pt>
                <c:pt idx="12282">
                  <c:v>15.1</c:v>
                </c:pt>
                <c:pt idx="12283">
                  <c:v>14.1</c:v>
                </c:pt>
                <c:pt idx="12284">
                  <c:v>13.4</c:v>
                </c:pt>
                <c:pt idx="12285">
                  <c:v>14.8</c:v>
                </c:pt>
                <c:pt idx="12286">
                  <c:v>13.7</c:v>
                </c:pt>
                <c:pt idx="12287">
                  <c:v>13.5</c:v>
                </c:pt>
                <c:pt idx="12288">
                  <c:v>13.4</c:v>
                </c:pt>
                <c:pt idx="12289">
                  <c:v>13.5</c:v>
                </c:pt>
                <c:pt idx="12290">
                  <c:v>12.8</c:v>
                </c:pt>
                <c:pt idx="12291">
                  <c:v>13.2</c:v>
                </c:pt>
                <c:pt idx="12292">
                  <c:v>13.3</c:v>
                </c:pt>
                <c:pt idx="12293">
                  <c:v>13.1</c:v>
                </c:pt>
                <c:pt idx="12294">
                  <c:v>12.9</c:v>
                </c:pt>
                <c:pt idx="12295">
                  <c:v>12.8</c:v>
                </c:pt>
                <c:pt idx="12296">
                  <c:v>12.4</c:v>
                </c:pt>
                <c:pt idx="12297">
                  <c:v>13.5</c:v>
                </c:pt>
                <c:pt idx="12298">
                  <c:v>14.6</c:v>
                </c:pt>
                <c:pt idx="12299">
                  <c:v>13</c:v>
                </c:pt>
                <c:pt idx="12300">
                  <c:v>13.8</c:v>
                </c:pt>
                <c:pt idx="12301">
                  <c:v>14.3</c:v>
                </c:pt>
                <c:pt idx="12302">
                  <c:v>15.4</c:v>
                </c:pt>
                <c:pt idx="12303">
                  <c:v>16.3</c:v>
                </c:pt>
                <c:pt idx="12304">
                  <c:v>16.899999999999999</c:v>
                </c:pt>
                <c:pt idx="12305">
                  <c:v>17.5</c:v>
                </c:pt>
                <c:pt idx="12306">
                  <c:v>18.7</c:v>
                </c:pt>
                <c:pt idx="12307">
                  <c:v>19.100000000000001</c:v>
                </c:pt>
                <c:pt idx="12308">
                  <c:v>19.600000000000001</c:v>
                </c:pt>
                <c:pt idx="12309">
                  <c:v>20.2</c:v>
                </c:pt>
                <c:pt idx="12310">
                  <c:v>20.5</c:v>
                </c:pt>
                <c:pt idx="12311">
                  <c:v>21.3</c:v>
                </c:pt>
                <c:pt idx="12312">
                  <c:v>21.5</c:v>
                </c:pt>
                <c:pt idx="12313">
                  <c:v>22</c:v>
                </c:pt>
                <c:pt idx="12314">
                  <c:v>22</c:v>
                </c:pt>
                <c:pt idx="12315">
                  <c:v>22.3</c:v>
                </c:pt>
                <c:pt idx="12316">
                  <c:v>22.7</c:v>
                </c:pt>
                <c:pt idx="12317">
                  <c:v>22.7</c:v>
                </c:pt>
                <c:pt idx="12318">
                  <c:v>22.8</c:v>
                </c:pt>
                <c:pt idx="12319">
                  <c:v>22.7</c:v>
                </c:pt>
                <c:pt idx="12320">
                  <c:v>22.2</c:v>
                </c:pt>
                <c:pt idx="12321">
                  <c:v>22.4</c:v>
                </c:pt>
                <c:pt idx="12322">
                  <c:v>21</c:v>
                </c:pt>
                <c:pt idx="12323">
                  <c:v>20.6</c:v>
                </c:pt>
                <c:pt idx="12324">
                  <c:v>20.3</c:v>
                </c:pt>
                <c:pt idx="12325">
                  <c:v>19.2</c:v>
                </c:pt>
                <c:pt idx="12326">
                  <c:v>18.600000000000001</c:v>
                </c:pt>
                <c:pt idx="12327">
                  <c:v>16.399999999999999</c:v>
                </c:pt>
                <c:pt idx="12328">
                  <c:v>15</c:v>
                </c:pt>
                <c:pt idx="12329">
                  <c:v>15.9</c:v>
                </c:pt>
                <c:pt idx="12330">
                  <c:v>14.3</c:v>
                </c:pt>
                <c:pt idx="12331">
                  <c:v>13.6</c:v>
                </c:pt>
                <c:pt idx="12332">
                  <c:v>13.3</c:v>
                </c:pt>
                <c:pt idx="12333">
                  <c:v>13</c:v>
                </c:pt>
                <c:pt idx="12334">
                  <c:v>12.2</c:v>
                </c:pt>
                <c:pt idx="12335">
                  <c:v>12.4</c:v>
                </c:pt>
                <c:pt idx="12336">
                  <c:v>11.4</c:v>
                </c:pt>
                <c:pt idx="12337">
                  <c:v>10.8</c:v>
                </c:pt>
                <c:pt idx="12338">
                  <c:v>10.9</c:v>
                </c:pt>
                <c:pt idx="12339">
                  <c:v>9.9</c:v>
                </c:pt>
                <c:pt idx="12340">
                  <c:v>10.199999999999999</c:v>
                </c:pt>
                <c:pt idx="12341">
                  <c:v>9.6999999999999993</c:v>
                </c:pt>
                <c:pt idx="12342">
                  <c:v>9.1</c:v>
                </c:pt>
                <c:pt idx="12343">
                  <c:v>8.9</c:v>
                </c:pt>
                <c:pt idx="12344">
                  <c:v>8.9</c:v>
                </c:pt>
                <c:pt idx="12345">
                  <c:v>8.4</c:v>
                </c:pt>
                <c:pt idx="12346">
                  <c:v>8.6</c:v>
                </c:pt>
                <c:pt idx="12347">
                  <c:v>8.3000000000000007</c:v>
                </c:pt>
                <c:pt idx="12348">
                  <c:v>8</c:v>
                </c:pt>
                <c:pt idx="12349">
                  <c:v>8.1</c:v>
                </c:pt>
                <c:pt idx="12350">
                  <c:v>9.4</c:v>
                </c:pt>
                <c:pt idx="12351">
                  <c:v>10.7</c:v>
                </c:pt>
                <c:pt idx="12352">
                  <c:v>11.4</c:v>
                </c:pt>
                <c:pt idx="12353">
                  <c:v>12.3</c:v>
                </c:pt>
                <c:pt idx="12354">
                  <c:v>13.3</c:v>
                </c:pt>
                <c:pt idx="12355">
                  <c:v>14.3</c:v>
                </c:pt>
                <c:pt idx="12356">
                  <c:v>15.3</c:v>
                </c:pt>
                <c:pt idx="12357">
                  <c:v>17.600000000000001</c:v>
                </c:pt>
                <c:pt idx="12358">
                  <c:v>19</c:v>
                </c:pt>
                <c:pt idx="12359">
                  <c:v>19.899999999999999</c:v>
                </c:pt>
                <c:pt idx="12360">
                  <c:v>21.3</c:v>
                </c:pt>
                <c:pt idx="12361">
                  <c:v>22.5</c:v>
                </c:pt>
                <c:pt idx="12362">
                  <c:v>22.7</c:v>
                </c:pt>
                <c:pt idx="12363">
                  <c:v>23.2</c:v>
                </c:pt>
                <c:pt idx="12364">
                  <c:v>23.4</c:v>
                </c:pt>
                <c:pt idx="12365">
                  <c:v>23.8</c:v>
                </c:pt>
                <c:pt idx="12366">
                  <c:v>24.3</c:v>
                </c:pt>
                <c:pt idx="12367">
                  <c:v>24.3</c:v>
                </c:pt>
                <c:pt idx="12368">
                  <c:v>24.7</c:v>
                </c:pt>
                <c:pt idx="12369">
                  <c:v>24.7</c:v>
                </c:pt>
                <c:pt idx="12370">
                  <c:v>24.5</c:v>
                </c:pt>
                <c:pt idx="12371">
                  <c:v>23.8</c:v>
                </c:pt>
                <c:pt idx="12372">
                  <c:v>22.4</c:v>
                </c:pt>
                <c:pt idx="12373">
                  <c:v>20.6</c:v>
                </c:pt>
                <c:pt idx="12374">
                  <c:v>19.100000000000001</c:v>
                </c:pt>
                <c:pt idx="12375">
                  <c:v>18.600000000000001</c:v>
                </c:pt>
                <c:pt idx="12376">
                  <c:v>16.8</c:v>
                </c:pt>
                <c:pt idx="12377">
                  <c:v>16.600000000000001</c:v>
                </c:pt>
                <c:pt idx="12378">
                  <c:v>16.100000000000001</c:v>
                </c:pt>
                <c:pt idx="12379">
                  <c:v>15.6</c:v>
                </c:pt>
                <c:pt idx="12380">
                  <c:v>16.2</c:v>
                </c:pt>
                <c:pt idx="12381">
                  <c:v>14.9</c:v>
                </c:pt>
                <c:pt idx="12382">
                  <c:v>14.5</c:v>
                </c:pt>
                <c:pt idx="12383">
                  <c:v>15.3</c:v>
                </c:pt>
                <c:pt idx="12384">
                  <c:v>13.9</c:v>
                </c:pt>
                <c:pt idx="12385">
                  <c:v>15.1</c:v>
                </c:pt>
                <c:pt idx="12386">
                  <c:v>14.6</c:v>
                </c:pt>
                <c:pt idx="12387">
                  <c:v>14.9</c:v>
                </c:pt>
                <c:pt idx="12388">
                  <c:v>15.1</c:v>
                </c:pt>
                <c:pt idx="12389">
                  <c:v>14.2</c:v>
                </c:pt>
                <c:pt idx="12390">
                  <c:v>14.4</c:v>
                </c:pt>
                <c:pt idx="12391">
                  <c:v>13.9</c:v>
                </c:pt>
                <c:pt idx="12392">
                  <c:v>14.2</c:v>
                </c:pt>
                <c:pt idx="12393">
                  <c:v>13.1</c:v>
                </c:pt>
                <c:pt idx="12394">
                  <c:v>11.7</c:v>
                </c:pt>
                <c:pt idx="12395">
                  <c:v>12</c:v>
                </c:pt>
                <c:pt idx="12396">
                  <c:v>14.2</c:v>
                </c:pt>
                <c:pt idx="12397">
                  <c:v>13.6</c:v>
                </c:pt>
                <c:pt idx="12398">
                  <c:v>13.7</c:v>
                </c:pt>
                <c:pt idx="12399">
                  <c:v>15.6</c:v>
                </c:pt>
                <c:pt idx="12400">
                  <c:v>16.8</c:v>
                </c:pt>
                <c:pt idx="12401">
                  <c:v>18.3</c:v>
                </c:pt>
                <c:pt idx="12402">
                  <c:v>19.7</c:v>
                </c:pt>
                <c:pt idx="12403">
                  <c:v>21</c:v>
                </c:pt>
                <c:pt idx="12404">
                  <c:v>21.5</c:v>
                </c:pt>
                <c:pt idx="12405">
                  <c:v>22.5</c:v>
                </c:pt>
                <c:pt idx="12406">
                  <c:v>22.3</c:v>
                </c:pt>
                <c:pt idx="12407">
                  <c:v>23.2</c:v>
                </c:pt>
                <c:pt idx="12408">
                  <c:v>23.7</c:v>
                </c:pt>
                <c:pt idx="12409">
                  <c:v>24</c:v>
                </c:pt>
                <c:pt idx="12410">
                  <c:v>24.4</c:v>
                </c:pt>
                <c:pt idx="12411">
                  <c:v>23.8</c:v>
                </c:pt>
                <c:pt idx="12412">
                  <c:v>23.9</c:v>
                </c:pt>
                <c:pt idx="12413">
                  <c:v>24.1</c:v>
                </c:pt>
                <c:pt idx="12414">
                  <c:v>24.6</c:v>
                </c:pt>
                <c:pt idx="12415">
                  <c:v>24.5</c:v>
                </c:pt>
                <c:pt idx="12416">
                  <c:v>24.6</c:v>
                </c:pt>
                <c:pt idx="12417">
                  <c:v>24.1</c:v>
                </c:pt>
                <c:pt idx="12418">
                  <c:v>23.3</c:v>
                </c:pt>
                <c:pt idx="12419">
                  <c:v>22.7</c:v>
                </c:pt>
                <c:pt idx="12420">
                  <c:v>22.3</c:v>
                </c:pt>
                <c:pt idx="12421">
                  <c:v>22.1</c:v>
                </c:pt>
                <c:pt idx="12422">
                  <c:v>22.2</c:v>
                </c:pt>
                <c:pt idx="12423">
                  <c:v>22.4</c:v>
                </c:pt>
                <c:pt idx="12424">
                  <c:v>21.9</c:v>
                </c:pt>
                <c:pt idx="12425">
                  <c:v>21.6</c:v>
                </c:pt>
                <c:pt idx="12426">
                  <c:v>20.100000000000001</c:v>
                </c:pt>
                <c:pt idx="12427">
                  <c:v>19.3</c:v>
                </c:pt>
                <c:pt idx="12428">
                  <c:v>18.899999999999999</c:v>
                </c:pt>
                <c:pt idx="12429">
                  <c:v>18.399999999999999</c:v>
                </c:pt>
                <c:pt idx="12430">
                  <c:v>15.5</c:v>
                </c:pt>
                <c:pt idx="12431">
                  <c:v>14.5</c:v>
                </c:pt>
                <c:pt idx="12432">
                  <c:v>15.4</c:v>
                </c:pt>
                <c:pt idx="12433">
                  <c:v>15.2</c:v>
                </c:pt>
                <c:pt idx="12434">
                  <c:v>15.3</c:v>
                </c:pt>
                <c:pt idx="12435">
                  <c:v>14.6</c:v>
                </c:pt>
                <c:pt idx="12436">
                  <c:v>15.3</c:v>
                </c:pt>
                <c:pt idx="12437">
                  <c:v>14.6</c:v>
                </c:pt>
                <c:pt idx="12438">
                  <c:v>13.4</c:v>
                </c:pt>
                <c:pt idx="12439">
                  <c:v>14.1</c:v>
                </c:pt>
                <c:pt idx="12440">
                  <c:v>14</c:v>
                </c:pt>
                <c:pt idx="12441">
                  <c:v>15</c:v>
                </c:pt>
                <c:pt idx="12442">
                  <c:v>15.5</c:v>
                </c:pt>
                <c:pt idx="12443">
                  <c:v>14.2</c:v>
                </c:pt>
                <c:pt idx="12444">
                  <c:v>14.8</c:v>
                </c:pt>
                <c:pt idx="12445">
                  <c:v>14.4</c:v>
                </c:pt>
                <c:pt idx="12446">
                  <c:v>14.8</c:v>
                </c:pt>
                <c:pt idx="12447">
                  <c:v>15.1</c:v>
                </c:pt>
                <c:pt idx="12448">
                  <c:v>15.6</c:v>
                </c:pt>
                <c:pt idx="12449">
                  <c:v>16.8</c:v>
                </c:pt>
                <c:pt idx="12450">
                  <c:v>17.2</c:v>
                </c:pt>
                <c:pt idx="12451">
                  <c:v>17.399999999999999</c:v>
                </c:pt>
                <c:pt idx="12452">
                  <c:v>17.399999999999999</c:v>
                </c:pt>
                <c:pt idx="12453">
                  <c:v>17.3</c:v>
                </c:pt>
                <c:pt idx="12454">
                  <c:v>17.3</c:v>
                </c:pt>
                <c:pt idx="12455">
                  <c:v>17.3</c:v>
                </c:pt>
                <c:pt idx="12456">
                  <c:v>17.399999999999999</c:v>
                </c:pt>
                <c:pt idx="12457">
                  <c:v>17</c:v>
                </c:pt>
                <c:pt idx="12458">
                  <c:v>17.2</c:v>
                </c:pt>
                <c:pt idx="12459">
                  <c:v>17.2</c:v>
                </c:pt>
                <c:pt idx="12460">
                  <c:v>17.399999999999999</c:v>
                </c:pt>
                <c:pt idx="12461">
                  <c:v>17.8</c:v>
                </c:pt>
                <c:pt idx="12462">
                  <c:v>18.2</c:v>
                </c:pt>
                <c:pt idx="12463">
                  <c:v>19.2</c:v>
                </c:pt>
                <c:pt idx="12464">
                  <c:v>18.3</c:v>
                </c:pt>
                <c:pt idx="12465">
                  <c:v>18.5</c:v>
                </c:pt>
                <c:pt idx="12466">
                  <c:v>17.5</c:v>
                </c:pt>
                <c:pt idx="12467">
                  <c:v>17.2</c:v>
                </c:pt>
                <c:pt idx="12468">
                  <c:v>16.899999999999999</c:v>
                </c:pt>
                <c:pt idx="12469">
                  <c:v>16.100000000000001</c:v>
                </c:pt>
                <c:pt idx="12470">
                  <c:v>15.4</c:v>
                </c:pt>
                <c:pt idx="12471">
                  <c:v>15.2</c:v>
                </c:pt>
                <c:pt idx="12472">
                  <c:v>15.2</c:v>
                </c:pt>
                <c:pt idx="12473">
                  <c:v>14.9</c:v>
                </c:pt>
                <c:pt idx="12474">
                  <c:v>14.2</c:v>
                </c:pt>
                <c:pt idx="12475">
                  <c:v>14</c:v>
                </c:pt>
                <c:pt idx="12476">
                  <c:v>13.3</c:v>
                </c:pt>
                <c:pt idx="12477">
                  <c:v>13.1</c:v>
                </c:pt>
                <c:pt idx="12478">
                  <c:v>9.3000000000000007</c:v>
                </c:pt>
                <c:pt idx="12479">
                  <c:v>8.4</c:v>
                </c:pt>
                <c:pt idx="12480">
                  <c:v>7.7</c:v>
                </c:pt>
                <c:pt idx="12481">
                  <c:v>9.1999999999999993</c:v>
                </c:pt>
                <c:pt idx="12482">
                  <c:v>7.7</c:v>
                </c:pt>
                <c:pt idx="12483">
                  <c:v>7.7</c:v>
                </c:pt>
                <c:pt idx="12484">
                  <c:v>7.5</c:v>
                </c:pt>
                <c:pt idx="12485">
                  <c:v>7.4</c:v>
                </c:pt>
                <c:pt idx="12486">
                  <c:v>7.4</c:v>
                </c:pt>
                <c:pt idx="12487">
                  <c:v>7.5</c:v>
                </c:pt>
                <c:pt idx="12488">
                  <c:v>5.0999999999999996</c:v>
                </c:pt>
                <c:pt idx="12489">
                  <c:v>6.7</c:v>
                </c:pt>
                <c:pt idx="12490">
                  <c:v>4.9000000000000004</c:v>
                </c:pt>
                <c:pt idx="12491">
                  <c:v>4.5</c:v>
                </c:pt>
                <c:pt idx="12492">
                  <c:v>4.8</c:v>
                </c:pt>
                <c:pt idx="12493">
                  <c:v>6.2</c:v>
                </c:pt>
                <c:pt idx="12494">
                  <c:v>8.1999999999999993</c:v>
                </c:pt>
                <c:pt idx="12495">
                  <c:v>9.4</c:v>
                </c:pt>
                <c:pt idx="12496">
                  <c:v>9.6999999999999993</c:v>
                </c:pt>
                <c:pt idx="12497">
                  <c:v>10.6</c:v>
                </c:pt>
                <c:pt idx="12498">
                  <c:v>11</c:v>
                </c:pt>
                <c:pt idx="12499">
                  <c:v>11.2</c:v>
                </c:pt>
                <c:pt idx="12500">
                  <c:v>12.1</c:v>
                </c:pt>
                <c:pt idx="12501">
                  <c:v>12.6</c:v>
                </c:pt>
                <c:pt idx="12502">
                  <c:v>12.6</c:v>
                </c:pt>
                <c:pt idx="12503">
                  <c:v>13.4</c:v>
                </c:pt>
                <c:pt idx="12504">
                  <c:v>14</c:v>
                </c:pt>
                <c:pt idx="12505">
                  <c:v>14.3</c:v>
                </c:pt>
                <c:pt idx="12506">
                  <c:v>14.7</c:v>
                </c:pt>
                <c:pt idx="12507">
                  <c:v>15.6</c:v>
                </c:pt>
                <c:pt idx="12508">
                  <c:v>15.3</c:v>
                </c:pt>
                <c:pt idx="12509">
                  <c:v>15.8</c:v>
                </c:pt>
                <c:pt idx="12510">
                  <c:v>15.7</c:v>
                </c:pt>
                <c:pt idx="12511">
                  <c:v>15.4</c:v>
                </c:pt>
                <c:pt idx="12512">
                  <c:v>15.4</c:v>
                </c:pt>
                <c:pt idx="12513">
                  <c:v>15.6</c:v>
                </c:pt>
                <c:pt idx="12514">
                  <c:v>15.1</c:v>
                </c:pt>
                <c:pt idx="12515">
                  <c:v>14.4</c:v>
                </c:pt>
                <c:pt idx="12516">
                  <c:v>14</c:v>
                </c:pt>
                <c:pt idx="12517">
                  <c:v>10.9</c:v>
                </c:pt>
                <c:pt idx="12518">
                  <c:v>9.4</c:v>
                </c:pt>
                <c:pt idx="12519">
                  <c:v>7.9</c:v>
                </c:pt>
                <c:pt idx="12520">
                  <c:v>7.1</c:v>
                </c:pt>
                <c:pt idx="12521">
                  <c:v>6.7</c:v>
                </c:pt>
                <c:pt idx="12522">
                  <c:v>6.6</c:v>
                </c:pt>
                <c:pt idx="12523">
                  <c:v>5.9</c:v>
                </c:pt>
                <c:pt idx="12524">
                  <c:v>5.4</c:v>
                </c:pt>
                <c:pt idx="12525">
                  <c:v>4.9000000000000004</c:v>
                </c:pt>
                <c:pt idx="12526">
                  <c:v>3.8</c:v>
                </c:pt>
                <c:pt idx="12527">
                  <c:v>3.4</c:v>
                </c:pt>
                <c:pt idx="12528">
                  <c:v>3.7</c:v>
                </c:pt>
                <c:pt idx="12529">
                  <c:v>3.2</c:v>
                </c:pt>
                <c:pt idx="12530">
                  <c:v>3</c:v>
                </c:pt>
                <c:pt idx="12531">
                  <c:v>2.5</c:v>
                </c:pt>
                <c:pt idx="12532">
                  <c:v>2</c:v>
                </c:pt>
                <c:pt idx="12533">
                  <c:v>1.4</c:v>
                </c:pt>
                <c:pt idx="12534">
                  <c:v>0.8</c:v>
                </c:pt>
                <c:pt idx="12535">
                  <c:v>0.8</c:v>
                </c:pt>
                <c:pt idx="12536">
                  <c:v>1.4</c:v>
                </c:pt>
                <c:pt idx="12537">
                  <c:v>1.7</c:v>
                </c:pt>
                <c:pt idx="12538">
                  <c:v>1.9</c:v>
                </c:pt>
                <c:pt idx="12539">
                  <c:v>1.7</c:v>
                </c:pt>
                <c:pt idx="12540">
                  <c:v>1.9</c:v>
                </c:pt>
                <c:pt idx="12541">
                  <c:v>2.5</c:v>
                </c:pt>
                <c:pt idx="12542">
                  <c:v>4.0999999999999996</c:v>
                </c:pt>
                <c:pt idx="12543">
                  <c:v>6.4</c:v>
                </c:pt>
                <c:pt idx="12544">
                  <c:v>7.7</c:v>
                </c:pt>
                <c:pt idx="12545">
                  <c:v>9.1</c:v>
                </c:pt>
                <c:pt idx="12546">
                  <c:v>10.8</c:v>
                </c:pt>
                <c:pt idx="12547">
                  <c:v>11.5</c:v>
                </c:pt>
                <c:pt idx="12548">
                  <c:v>12.6</c:v>
                </c:pt>
                <c:pt idx="12549">
                  <c:v>12.7</c:v>
                </c:pt>
                <c:pt idx="12550">
                  <c:v>13.6</c:v>
                </c:pt>
                <c:pt idx="12551">
                  <c:v>13.7</c:v>
                </c:pt>
                <c:pt idx="12552">
                  <c:v>13.4</c:v>
                </c:pt>
                <c:pt idx="12553">
                  <c:v>14.8</c:v>
                </c:pt>
                <c:pt idx="12554">
                  <c:v>14.4</c:v>
                </c:pt>
                <c:pt idx="12555">
                  <c:v>13.7</c:v>
                </c:pt>
                <c:pt idx="12556">
                  <c:v>14</c:v>
                </c:pt>
                <c:pt idx="12557">
                  <c:v>15</c:v>
                </c:pt>
                <c:pt idx="12558">
                  <c:v>14.4</c:v>
                </c:pt>
                <c:pt idx="12559">
                  <c:v>14.8</c:v>
                </c:pt>
                <c:pt idx="12560">
                  <c:v>14.4</c:v>
                </c:pt>
                <c:pt idx="12561">
                  <c:v>14.3</c:v>
                </c:pt>
                <c:pt idx="12562">
                  <c:v>13.6</c:v>
                </c:pt>
                <c:pt idx="12563">
                  <c:v>12.8</c:v>
                </c:pt>
                <c:pt idx="12564">
                  <c:v>11.3</c:v>
                </c:pt>
                <c:pt idx="12565">
                  <c:v>10.5</c:v>
                </c:pt>
                <c:pt idx="12566">
                  <c:v>9.8000000000000007</c:v>
                </c:pt>
                <c:pt idx="12567">
                  <c:v>9.3000000000000007</c:v>
                </c:pt>
                <c:pt idx="12568">
                  <c:v>8.6999999999999993</c:v>
                </c:pt>
                <c:pt idx="12569">
                  <c:v>8.1999999999999993</c:v>
                </c:pt>
                <c:pt idx="12570">
                  <c:v>7</c:v>
                </c:pt>
                <c:pt idx="12571">
                  <c:v>5.4</c:v>
                </c:pt>
                <c:pt idx="12572">
                  <c:v>4.8</c:v>
                </c:pt>
                <c:pt idx="12573">
                  <c:v>4.9000000000000004</c:v>
                </c:pt>
                <c:pt idx="12574">
                  <c:v>2.5</c:v>
                </c:pt>
                <c:pt idx="12575">
                  <c:v>2.1</c:v>
                </c:pt>
                <c:pt idx="12576">
                  <c:v>2.2999999999999998</c:v>
                </c:pt>
                <c:pt idx="12577">
                  <c:v>2.7</c:v>
                </c:pt>
                <c:pt idx="12578">
                  <c:v>1.2</c:v>
                </c:pt>
                <c:pt idx="12579">
                  <c:v>0.8</c:v>
                </c:pt>
                <c:pt idx="12580">
                  <c:v>1</c:v>
                </c:pt>
                <c:pt idx="12581">
                  <c:v>0.5</c:v>
                </c:pt>
                <c:pt idx="12582">
                  <c:v>0.2</c:v>
                </c:pt>
                <c:pt idx="12583">
                  <c:v>1</c:v>
                </c:pt>
                <c:pt idx="12584">
                  <c:v>1</c:v>
                </c:pt>
                <c:pt idx="12585">
                  <c:v>0.3</c:v>
                </c:pt>
                <c:pt idx="12586">
                  <c:v>-0.2</c:v>
                </c:pt>
                <c:pt idx="12587">
                  <c:v>0.5</c:v>
                </c:pt>
                <c:pt idx="12588">
                  <c:v>1.3</c:v>
                </c:pt>
                <c:pt idx="12589">
                  <c:v>0.4</c:v>
                </c:pt>
                <c:pt idx="12590">
                  <c:v>1.4</c:v>
                </c:pt>
                <c:pt idx="12591">
                  <c:v>4.5999999999999996</c:v>
                </c:pt>
                <c:pt idx="12592">
                  <c:v>6.9</c:v>
                </c:pt>
                <c:pt idx="12593">
                  <c:v>8.1999999999999993</c:v>
                </c:pt>
                <c:pt idx="12594">
                  <c:v>9.5</c:v>
                </c:pt>
                <c:pt idx="12595">
                  <c:v>10.9</c:v>
                </c:pt>
                <c:pt idx="12596">
                  <c:v>11.7</c:v>
                </c:pt>
                <c:pt idx="12597">
                  <c:v>12.6</c:v>
                </c:pt>
                <c:pt idx="12598">
                  <c:v>13.2</c:v>
                </c:pt>
                <c:pt idx="12599">
                  <c:v>13.9</c:v>
                </c:pt>
                <c:pt idx="12600">
                  <c:v>14.4</c:v>
                </c:pt>
                <c:pt idx="12601">
                  <c:v>14.6</c:v>
                </c:pt>
                <c:pt idx="12602">
                  <c:v>14.7</c:v>
                </c:pt>
                <c:pt idx="12603">
                  <c:v>14.9</c:v>
                </c:pt>
                <c:pt idx="12604">
                  <c:v>15.2</c:v>
                </c:pt>
                <c:pt idx="12605">
                  <c:v>15.8</c:v>
                </c:pt>
                <c:pt idx="12606">
                  <c:v>15.4</c:v>
                </c:pt>
                <c:pt idx="12607">
                  <c:v>15.5</c:v>
                </c:pt>
                <c:pt idx="12608">
                  <c:v>15.5</c:v>
                </c:pt>
                <c:pt idx="12609">
                  <c:v>15.3</c:v>
                </c:pt>
                <c:pt idx="12610">
                  <c:v>14.9</c:v>
                </c:pt>
                <c:pt idx="12611">
                  <c:v>14.1</c:v>
                </c:pt>
                <c:pt idx="12612">
                  <c:v>13.3</c:v>
                </c:pt>
                <c:pt idx="12613">
                  <c:v>12.4</c:v>
                </c:pt>
                <c:pt idx="12614">
                  <c:v>9.5</c:v>
                </c:pt>
                <c:pt idx="12615">
                  <c:v>7.8</c:v>
                </c:pt>
                <c:pt idx="12616">
                  <c:v>7.1</c:v>
                </c:pt>
                <c:pt idx="12617">
                  <c:v>6.2</c:v>
                </c:pt>
                <c:pt idx="12618">
                  <c:v>4.5999999999999996</c:v>
                </c:pt>
                <c:pt idx="12619">
                  <c:v>4.7</c:v>
                </c:pt>
                <c:pt idx="12620">
                  <c:v>3.9</c:v>
                </c:pt>
                <c:pt idx="12621">
                  <c:v>4.4000000000000004</c:v>
                </c:pt>
                <c:pt idx="12622">
                  <c:v>2.9</c:v>
                </c:pt>
                <c:pt idx="12623">
                  <c:v>4.2</c:v>
                </c:pt>
                <c:pt idx="12624">
                  <c:v>3.6</c:v>
                </c:pt>
                <c:pt idx="12625">
                  <c:v>2.6</c:v>
                </c:pt>
                <c:pt idx="12626">
                  <c:v>3.1</c:v>
                </c:pt>
                <c:pt idx="12627">
                  <c:v>3.9</c:v>
                </c:pt>
                <c:pt idx="12628">
                  <c:v>2.7</c:v>
                </c:pt>
                <c:pt idx="12629">
                  <c:v>2.6</c:v>
                </c:pt>
                <c:pt idx="12630">
                  <c:v>2.2000000000000002</c:v>
                </c:pt>
                <c:pt idx="12631">
                  <c:v>2.6</c:v>
                </c:pt>
                <c:pt idx="12632">
                  <c:v>1.8</c:v>
                </c:pt>
                <c:pt idx="12633">
                  <c:v>2.4</c:v>
                </c:pt>
                <c:pt idx="12634">
                  <c:v>2.6</c:v>
                </c:pt>
                <c:pt idx="12635">
                  <c:v>4.3</c:v>
                </c:pt>
                <c:pt idx="12636">
                  <c:v>1</c:v>
                </c:pt>
                <c:pt idx="12637">
                  <c:v>2.2000000000000002</c:v>
                </c:pt>
                <c:pt idx="12638">
                  <c:v>2.6</c:v>
                </c:pt>
                <c:pt idx="12639">
                  <c:v>7.1</c:v>
                </c:pt>
                <c:pt idx="12640">
                  <c:v>8.4</c:v>
                </c:pt>
                <c:pt idx="12641">
                  <c:v>9.4</c:v>
                </c:pt>
                <c:pt idx="12642">
                  <c:v>11.2</c:v>
                </c:pt>
                <c:pt idx="12643">
                  <c:v>12.5</c:v>
                </c:pt>
                <c:pt idx="12644">
                  <c:v>13.5</c:v>
                </c:pt>
                <c:pt idx="12645">
                  <c:v>14.7</c:v>
                </c:pt>
                <c:pt idx="12646">
                  <c:v>15.4</c:v>
                </c:pt>
                <c:pt idx="12647">
                  <c:v>16.3</c:v>
                </c:pt>
                <c:pt idx="12648">
                  <c:v>17.7</c:v>
                </c:pt>
                <c:pt idx="12649">
                  <c:v>18.3</c:v>
                </c:pt>
                <c:pt idx="12650">
                  <c:v>18.899999999999999</c:v>
                </c:pt>
                <c:pt idx="12651">
                  <c:v>19.2</c:v>
                </c:pt>
                <c:pt idx="12652">
                  <c:v>20</c:v>
                </c:pt>
                <c:pt idx="12653">
                  <c:v>20</c:v>
                </c:pt>
                <c:pt idx="12654">
                  <c:v>20.3</c:v>
                </c:pt>
                <c:pt idx="12655">
                  <c:v>20.399999999999999</c:v>
                </c:pt>
                <c:pt idx="12656">
                  <c:v>20.3</c:v>
                </c:pt>
                <c:pt idx="12657">
                  <c:v>20</c:v>
                </c:pt>
                <c:pt idx="12658">
                  <c:v>19.600000000000001</c:v>
                </c:pt>
                <c:pt idx="12659">
                  <c:v>18.600000000000001</c:v>
                </c:pt>
                <c:pt idx="12660">
                  <c:v>17.600000000000001</c:v>
                </c:pt>
                <c:pt idx="12661">
                  <c:v>16.7</c:v>
                </c:pt>
                <c:pt idx="12662">
                  <c:v>15.5</c:v>
                </c:pt>
                <c:pt idx="12663">
                  <c:v>15</c:v>
                </c:pt>
                <c:pt idx="12664">
                  <c:v>10.1</c:v>
                </c:pt>
                <c:pt idx="12665">
                  <c:v>9.4</c:v>
                </c:pt>
                <c:pt idx="12666">
                  <c:v>9.6999999999999993</c:v>
                </c:pt>
                <c:pt idx="12667">
                  <c:v>8.1999999999999993</c:v>
                </c:pt>
                <c:pt idx="12668">
                  <c:v>8.8000000000000007</c:v>
                </c:pt>
                <c:pt idx="12669">
                  <c:v>7</c:v>
                </c:pt>
                <c:pt idx="12670">
                  <c:v>6.8</c:v>
                </c:pt>
                <c:pt idx="12671">
                  <c:v>6.5</c:v>
                </c:pt>
                <c:pt idx="12672">
                  <c:v>6.6</c:v>
                </c:pt>
                <c:pt idx="12673">
                  <c:v>6.7</c:v>
                </c:pt>
                <c:pt idx="12674">
                  <c:v>5</c:v>
                </c:pt>
                <c:pt idx="12675">
                  <c:v>5.9</c:v>
                </c:pt>
                <c:pt idx="12676">
                  <c:v>6.4</c:v>
                </c:pt>
                <c:pt idx="12677">
                  <c:v>6.7</c:v>
                </c:pt>
                <c:pt idx="12678">
                  <c:v>5.3</c:v>
                </c:pt>
                <c:pt idx="12679">
                  <c:v>5.8</c:v>
                </c:pt>
                <c:pt idx="12680">
                  <c:v>5.0999999999999996</c:v>
                </c:pt>
                <c:pt idx="12681">
                  <c:v>5.0999999999999996</c:v>
                </c:pt>
                <c:pt idx="12682">
                  <c:v>4.4000000000000004</c:v>
                </c:pt>
                <c:pt idx="12683">
                  <c:v>4</c:v>
                </c:pt>
                <c:pt idx="12684">
                  <c:v>5.2</c:v>
                </c:pt>
                <c:pt idx="12685">
                  <c:v>4.9000000000000004</c:v>
                </c:pt>
                <c:pt idx="12686">
                  <c:v>5.9</c:v>
                </c:pt>
                <c:pt idx="12687">
                  <c:v>8.6999999999999993</c:v>
                </c:pt>
                <c:pt idx="12688">
                  <c:v>10.5</c:v>
                </c:pt>
                <c:pt idx="12689">
                  <c:v>11.6</c:v>
                </c:pt>
                <c:pt idx="12690">
                  <c:v>12.6</c:v>
                </c:pt>
                <c:pt idx="12691">
                  <c:v>13.8</c:v>
                </c:pt>
                <c:pt idx="12692">
                  <c:v>14.7</c:v>
                </c:pt>
                <c:pt idx="12693">
                  <c:v>15.1</c:v>
                </c:pt>
                <c:pt idx="12694">
                  <c:v>15.4</c:v>
                </c:pt>
                <c:pt idx="12695">
                  <c:v>15.9</c:v>
                </c:pt>
                <c:pt idx="12696">
                  <c:v>16.2</c:v>
                </c:pt>
                <c:pt idx="12697">
                  <c:v>16.600000000000001</c:v>
                </c:pt>
                <c:pt idx="12698">
                  <c:v>17.5</c:v>
                </c:pt>
                <c:pt idx="12699">
                  <c:v>17.8</c:v>
                </c:pt>
                <c:pt idx="12700">
                  <c:v>18</c:v>
                </c:pt>
                <c:pt idx="12701">
                  <c:v>18.100000000000001</c:v>
                </c:pt>
                <c:pt idx="12702">
                  <c:v>18.2</c:v>
                </c:pt>
                <c:pt idx="12703">
                  <c:v>18</c:v>
                </c:pt>
                <c:pt idx="12704">
                  <c:v>17.7</c:v>
                </c:pt>
                <c:pt idx="12705">
                  <c:v>17.399999999999999</c:v>
                </c:pt>
                <c:pt idx="12706">
                  <c:v>17.3</c:v>
                </c:pt>
                <c:pt idx="12707">
                  <c:v>17.100000000000001</c:v>
                </c:pt>
                <c:pt idx="12708">
                  <c:v>16.7</c:v>
                </c:pt>
                <c:pt idx="12709">
                  <c:v>15.9</c:v>
                </c:pt>
                <c:pt idx="12710">
                  <c:v>13.8</c:v>
                </c:pt>
                <c:pt idx="12711">
                  <c:v>14.6</c:v>
                </c:pt>
                <c:pt idx="12712">
                  <c:v>11.9</c:v>
                </c:pt>
                <c:pt idx="12713">
                  <c:v>10.7</c:v>
                </c:pt>
                <c:pt idx="12714">
                  <c:v>10.1</c:v>
                </c:pt>
                <c:pt idx="12715">
                  <c:v>9.6999999999999993</c:v>
                </c:pt>
                <c:pt idx="12716">
                  <c:v>9.6999999999999993</c:v>
                </c:pt>
                <c:pt idx="12717">
                  <c:v>8.6999999999999993</c:v>
                </c:pt>
                <c:pt idx="12718">
                  <c:v>9</c:v>
                </c:pt>
                <c:pt idx="12719">
                  <c:v>9.5</c:v>
                </c:pt>
                <c:pt idx="12720">
                  <c:v>7.6</c:v>
                </c:pt>
                <c:pt idx="12721">
                  <c:v>7.2</c:v>
                </c:pt>
                <c:pt idx="12722">
                  <c:v>6.4</c:v>
                </c:pt>
                <c:pt idx="12723">
                  <c:v>7.1</c:v>
                </c:pt>
                <c:pt idx="12724">
                  <c:v>6.8</c:v>
                </c:pt>
                <c:pt idx="12725">
                  <c:v>6.7</c:v>
                </c:pt>
                <c:pt idx="12726">
                  <c:v>7.8</c:v>
                </c:pt>
                <c:pt idx="12727">
                  <c:v>9</c:v>
                </c:pt>
                <c:pt idx="12728">
                  <c:v>9.6</c:v>
                </c:pt>
                <c:pt idx="12729">
                  <c:v>9.6999999999999993</c:v>
                </c:pt>
                <c:pt idx="12730">
                  <c:v>9.6</c:v>
                </c:pt>
                <c:pt idx="12731">
                  <c:v>12</c:v>
                </c:pt>
                <c:pt idx="12732">
                  <c:v>13.6</c:v>
                </c:pt>
                <c:pt idx="12733">
                  <c:v>14.1</c:v>
                </c:pt>
                <c:pt idx="12734">
                  <c:v>14.3</c:v>
                </c:pt>
                <c:pt idx="12735">
                  <c:v>14</c:v>
                </c:pt>
                <c:pt idx="12736">
                  <c:v>13.9</c:v>
                </c:pt>
                <c:pt idx="12737">
                  <c:v>13.6</c:v>
                </c:pt>
                <c:pt idx="12738">
                  <c:v>13.7</c:v>
                </c:pt>
                <c:pt idx="12739">
                  <c:v>13.8</c:v>
                </c:pt>
                <c:pt idx="12740">
                  <c:v>13.8</c:v>
                </c:pt>
                <c:pt idx="12741">
                  <c:v>13.6</c:v>
                </c:pt>
                <c:pt idx="12742">
                  <c:v>14</c:v>
                </c:pt>
                <c:pt idx="12743">
                  <c:v>14.2</c:v>
                </c:pt>
                <c:pt idx="12744">
                  <c:v>14.2</c:v>
                </c:pt>
                <c:pt idx="12745">
                  <c:v>13.9</c:v>
                </c:pt>
                <c:pt idx="12746">
                  <c:v>14</c:v>
                </c:pt>
                <c:pt idx="12747">
                  <c:v>14.2</c:v>
                </c:pt>
                <c:pt idx="12748">
                  <c:v>14.5</c:v>
                </c:pt>
                <c:pt idx="12749">
                  <c:v>14.4</c:v>
                </c:pt>
                <c:pt idx="12750">
                  <c:v>14.1</c:v>
                </c:pt>
                <c:pt idx="12751">
                  <c:v>14</c:v>
                </c:pt>
                <c:pt idx="12752">
                  <c:v>13.2</c:v>
                </c:pt>
                <c:pt idx="12753">
                  <c:v>13.2</c:v>
                </c:pt>
                <c:pt idx="12754">
                  <c:v>13.2</c:v>
                </c:pt>
                <c:pt idx="12755">
                  <c:v>13.2</c:v>
                </c:pt>
                <c:pt idx="12756">
                  <c:v>12.9</c:v>
                </c:pt>
                <c:pt idx="12757">
                  <c:v>12.6</c:v>
                </c:pt>
                <c:pt idx="12758">
                  <c:v>12.7</c:v>
                </c:pt>
                <c:pt idx="12759">
                  <c:v>12.6</c:v>
                </c:pt>
                <c:pt idx="12760">
                  <c:v>12.4</c:v>
                </c:pt>
                <c:pt idx="12761">
                  <c:v>12.4</c:v>
                </c:pt>
                <c:pt idx="12762">
                  <c:v>12.4</c:v>
                </c:pt>
                <c:pt idx="12763">
                  <c:v>12.4</c:v>
                </c:pt>
                <c:pt idx="12764">
                  <c:v>12.3</c:v>
                </c:pt>
                <c:pt idx="12765">
                  <c:v>12.3</c:v>
                </c:pt>
                <c:pt idx="12766">
                  <c:v>12.2</c:v>
                </c:pt>
                <c:pt idx="12767">
                  <c:v>12.2</c:v>
                </c:pt>
                <c:pt idx="12768">
                  <c:v>12.1</c:v>
                </c:pt>
                <c:pt idx="12769">
                  <c:v>12.1</c:v>
                </c:pt>
                <c:pt idx="12770">
                  <c:v>11.9</c:v>
                </c:pt>
                <c:pt idx="12771">
                  <c:v>11.9</c:v>
                </c:pt>
                <c:pt idx="12772">
                  <c:v>11.9</c:v>
                </c:pt>
                <c:pt idx="12773">
                  <c:v>11.9</c:v>
                </c:pt>
                <c:pt idx="12774">
                  <c:v>11.6</c:v>
                </c:pt>
                <c:pt idx="12775">
                  <c:v>11.5</c:v>
                </c:pt>
                <c:pt idx="12776">
                  <c:v>11.2</c:v>
                </c:pt>
                <c:pt idx="12777">
                  <c:v>11.4</c:v>
                </c:pt>
                <c:pt idx="12778">
                  <c:v>11.1</c:v>
                </c:pt>
                <c:pt idx="12779">
                  <c:v>10.7</c:v>
                </c:pt>
                <c:pt idx="12780">
                  <c:v>11.4</c:v>
                </c:pt>
                <c:pt idx="12781">
                  <c:v>11.2</c:v>
                </c:pt>
                <c:pt idx="12782">
                  <c:v>10.9</c:v>
                </c:pt>
                <c:pt idx="12783">
                  <c:v>10</c:v>
                </c:pt>
                <c:pt idx="12784">
                  <c:v>11.7</c:v>
                </c:pt>
                <c:pt idx="12785">
                  <c:v>12</c:v>
                </c:pt>
                <c:pt idx="12786">
                  <c:v>13.8</c:v>
                </c:pt>
                <c:pt idx="12787">
                  <c:v>15.3</c:v>
                </c:pt>
                <c:pt idx="12788">
                  <c:v>15.5</c:v>
                </c:pt>
                <c:pt idx="12789">
                  <c:v>16.3</c:v>
                </c:pt>
                <c:pt idx="12790">
                  <c:v>16.5</c:v>
                </c:pt>
                <c:pt idx="12791">
                  <c:v>16.7</c:v>
                </c:pt>
                <c:pt idx="12792">
                  <c:v>16.899999999999999</c:v>
                </c:pt>
                <c:pt idx="12793">
                  <c:v>17.899999999999999</c:v>
                </c:pt>
                <c:pt idx="12794">
                  <c:v>17.2</c:v>
                </c:pt>
                <c:pt idx="12795">
                  <c:v>17.7</c:v>
                </c:pt>
                <c:pt idx="12796">
                  <c:v>17.7</c:v>
                </c:pt>
                <c:pt idx="12797">
                  <c:v>18</c:v>
                </c:pt>
                <c:pt idx="12798">
                  <c:v>17.5</c:v>
                </c:pt>
                <c:pt idx="12799">
                  <c:v>17.5</c:v>
                </c:pt>
                <c:pt idx="12800">
                  <c:v>17.3</c:v>
                </c:pt>
                <c:pt idx="12801">
                  <c:v>17.2</c:v>
                </c:pt>
                <c:pt idx="12802">
                  <c:v>16.5</c:v>
                </c:pt>
                <c:pt idx="12803">
                  <c:v>16.399999999999999</c:v>
                </c:pt>
                <c:pt idx="12804">
                  <c:v>15.3</c:v>
                </c:pt>
                <c:pt idx="12805">
                  <c:v>15.5</c:v>
                </c:pt>
                <c:pt idx="12806">
                  <c:v>14.7</c:v>
                </c:pt>
                <c:pt idx="12807">
                  <c:v>14.6</c:v>
                </c:pt>
                <c:pt idx="12808">
                  <c:v>15.1</c:v>
                </c:pt>
                <c:pt idx="12809">
                  <c:v>15</c:v>
                </c:pt>
                <c:pt idx="12810">
                  <c:v>14.4</c:v>
                </c:pt>
                <c:pt idx="12811">
                  <c:v>14.4</c:v>
                </c:pt>
                <c:pt idx="12812">
                  <c:v>14.8</c:v>
                </c:pt>
                <c:pt idx="12813">
                  <c:v>14</c:v>
                </c:pt>
                <c:pt idx="12814">
                  <c:v>14.1</c:v>
                </c:pt>
                <c:pt idx="12815">
                  <c:v>13.6</c:v>
                </c:pt>
                <c:pt idx="12816">
                  <c:v>13.4</c:v>
                </c:pt>
                <c:pt idx="12817">
                  <c:v>13.3</c:v>
                </c:pt>
                <c:pt idx="12818">
                  <c:v>13.6</c:v>
                </c:pt>
                <c:pt idx="12819">
                  <c:v>13.8</c:v>
                </c:pt>
                <c:pt idx="12820">
                  <c:v>13.9</c:v>
                </c:pt>
                <c:pt idx="12821">
                  <c:v>13.5</c:v>
                </c:pt>
                <c:pt idx="12822">
                  <c:v>13.2</c:v>
                </c:pt>
                <c:pt idx="12823">
                  <c:v>12.8</c:v>
                </c:pt>
                <c:pt idx="12824">
                  <c:v>12.7</c:v>
                </c:pt>
                <c:pt idx="12825">
                  <c:v>12.8</c:v>
                </c:pt>
                <c:pt idx="12826">
                  <c:v>13.2</c:v>
                </c:pt>
                <c:pt idx="12827">
                  <c:v>12.9</c:v>
                </c:pt>
                <c:pt idx="12828">
                  <c:v>13.4</c:v>
                </c:pt>
                <c:pt idx="12829">
                  <c:v>13.5</c:v>
                </c:pt>
                <c:pt idx="12830">
                  <c:v>13.5</c:v>
                </c:pt>
                <c:pt idx="12831">
                  <c:v>13.9</c:v>
                </c:pt>
                <c:pt idx="12832">
                  <c:v>14.2</c:v>
                </c:pt>
                <c:pt idx="12833">
                  <c:v>14.5</c:v>
                </c:pt>
                <c:pt idx="12834">
                  <c:v>15.1</c:v>
                </c:pt>
                <c:pt idx="12835">
                  <c:v>15.3</c:v>
                </c:pt>
                <c:pt idx="12836">
                  <c:v>15.8</c:v>
                </c:pt>
                <c:pt idx="12837">
                  <c:v>16.100000000000001</c:v>
                </c:pt>
                <c:pt idx="12838">
                  <c:v>16.8</c:v>
                </c:pt>
                <c:pt idx="12839">
                  <c:v>18.399999999999999</c:v>
                </c:pt>
                <c:pt idx="12840">
                  <c:v>18.100000000000001</c:v>
                </c:pt>
                <c:pt idx="12841">
                  <c:v>17.399999999999999</c:v>
                </c:pt>
                <c:pt idx="12842">
                  <c:v>18</c:v>
                </c:pt>
                <c:pt idx="12843">
                  <c:v>18.100000000000001</c:v>
                </c:pt>
                <c:pt idx="12844">
                  <c:v>18.7</c:v>
                </c:pt>
                <c:pt idx="12845">
                  <c:v>17.600000000000001</c:v>
                </c:pt>
                <c:pt idx="12846">
                  <c:v>17</c:v>
                </c:pt>
                <c:pt idx="12847">
                  <c:v>13.6</c:v>
                </c:pt>
                <c:pt idx="12848">
                  <c:v>14.9</c:v>
                </c:pt>
                <c:pt idx="12849">
                  <c:v>15.1</c:v>
                </c:pt>
                <c:pt idx="12850">
                  <c:v>15</c:v>
                </c:pt>
                <c:pt idx="12851">
                  <c:v>13.5</c:v>
                </c:pt>
                <c:pt idx="12852">
                  <c:v>13.9</c:v>
                </c:pt>
                <c:pt idx="12853">
                  <c:v>13.7</c:v>
                </c:pt>
                <c:pt idx="12854">
                  <c:v>11.9</c:v>
                </c:pt>
                <c:pt idx="12855">
                  <c:v>12</c:v>
                </c:pt>
                <c:pt idx="12856">
                  <c:v>12.2</c:v>
                </c:pt>
                <c:pt idx="12857">
                  <c:v>12.7</c:v>
                </c:pt>
                <c:pt idx="12858">
                  <c:v>12</c:v>
                </c:pt>
                <c:pt idx="12859">
                  <c:v>12.3</c:v>
                </c:pt>
                <c:pt idx="12860">
                  <c:v>12.6</c:v>
                </c:pt>
                <c:pt idx="12861">
                  <c:v>12.4</c:v>
                </c:pt>
                <c:pt idx="12862">
                  <c:v>12</c:v>
                </c:pt>
                <c:pt idx="12863">
                  <c:v>12.3</c:v>
                </c:pt>
                <c:pt idx="12864">
                  <c:v>12.4</c:v>
                </c:pt>
                <c:pt idx="12865">
                  <c:v>12.2</c:v>
                </c:pt>
                <c:pt idx="12866">
                  <c:v>12.3</c:v>
                </c:pt>
                <c:pt idx="12867">
                  <c:v>12</c:v>
                </c:pt>
                <c:pt idx="12868">
                  <c:v>12.3</c:v>
                </c:pt>
                <c:pt idx="12869">
                  <c:v>11.9</c:v>
                </c:pt>
                <c:pt idx="12870">
                  <c:v>12.1</c:v>
                </c:pt>
                <c:pt idx="12871">
                  <c:v>12.1</c:v>
                </c:pt>
                <c:pt idx="12872">
                  <c:v>12</c:v>
                </c:pt>
                <c:pt idx="12873">
                  <c:v>11.5</c:v>
                </c:pt>
                <c:pt idx="12874">
                  <c:v>10.9</c:v>
                </c:pt>
                <c:pt idx="12875">
                  <c:v>10.6</c:v>
                </c:pt>
                <c:pt idx="12876">
                  <c:v>12</c:v>
                </c:pt>
                <c:pt idx="12877">
                  <c:v>12.2</c:v>
                </c:pt>
                <c:pt idx="12878">
                  <c:v>12.5</c:v>
                </c:pt>
                <c:pt idx="12879">
                  <c:v>13.2</c:v>
                </c:pt>
                <c:pt idx="12880">
                  <c:v>14.1</c:v>
                </c:pt>
                <c:pt idx="12881">
                  <c:v>15.1</c:v>
                </c:pt>
                <c:pt idx="12882">
                  <c:v>15.5</c:v>
                </c:pt>
                <c:pt idx="12883">
                  <c:v>15.6</c:v>
                </c:pt>
                <c:pt idx="12884">
                  <c:v>16.399999999999999</c:v>
                </c:pt>
                <c:pt idx="12885">
                  <c:v>17.600000000000001</c:v>
                </c:pt>
                <c:pt idx="12886">
                  <c:v>16.899999999999999</c:v>
                </c:pt>
                <c:pt idx="12887">
                  <c:v>16.8</c:v>
                </c:pt>
                <c:pt idx="12888">
                  <c:v>16.7</c:v>
                </c:pt>
                <c:pt idx="12889">
                  <c:v>17.100000000000001</c:v>
                </c:pt>
                <c:pt idx="12890">
                  <c:v>17</c:v>
                </c:pt>
                <c:pt idx="12891">
                  <c:v>16.100000000000001</c:v>
                </c:pt>
                <c:pt idx="12892">
                  <c:v>15</c:v>
                </c:pt>
                <c:pt idx="12893">
                  <c:v>15.8</c:v>
                </c:pt>
                <c:pt idx="12894">
                  <c:v>16.3</c:v>
                </c:pt>
                <c:pt idx="12895">
                  <c:v>16</c:v>
                </c:pt>
                <c:pt idx="12896">
                  <c:v>16</c:v>
                </c:pt>
                <c:pt idx="12897">
                  <c:v>16.2</c:v>
                </c:pt>
                <c:pt idx="12898">
                  <c:v>15.8</c:v>
                </c:pt>
                <c:pt idx="12899">
                  <c:v>15.5</c:v>
                </c:pt>
                <c:pt idx="12900">
                  <c:v>15</c:v>
                </c:pt>
                <c:pt idx="12901">
                  <c:v>15.2</c:v>
                </c:pt>
                <c:pt idx="12902">
                  <c:v>15</c:v>
                </c:pt>
                <c:pt idx="12903">
                  <c:v>15</c:v>
                </c:pt>
                <c:pt idx="12904">
                  <c:v>14.9</c:v>
                </c:pt>
                <c:pt idx="12905">
                  <c:v>15.1</c:v>
                </c:pt>
                <c:pt idx="12906">
                  <c:v>15</c:v>
                </c:pt>
                <c:pt idx="12907">
                  <c:v>15.1</c:v>
                </c:pt>
                <c:pt idx="12908">
                  <c:v>14.7</c:v>
                </c:pt>
                <c:pt idx="12909">
                  <c:v>14.6</c:v>
                </c:pt>
                <c:pt idx="12910">
                  <c:v>14.5</c:v>
                </c:pt>
                <c:pt idx="12911">
                  <c:v>14.5</c:v>
                </c:pt>
                <c:pt idx="12912">
                  <c:v>14.8</c:v>
                </c:pt>
                <c:pt idx="12913">
                  <c:v>15</c:v>
                </c:pt>
                <c:pt idx="12914">
                  <c:v>14.7</c:v>
                </c:pt>
                <c:pt idx="12915">
                  <c:v>13.8</c:v>
                </c:pt>
                <c:pt idx="12916">
                  <c:v>13.9</c:v>
                </c:pt>
                <c:pt idx="12917">
                  <c:v>14.3</c:v>
                </c:pt>
                <c:pt idx="12918">
                  <c:v>14.7</c:v>
                </c:pt>
                <c:pt idx="12919">
                  <c:v>14.8</c:v>
                </c:pt>
                <c:pt idx="12920">
                  <c:v>14.9</c:v>
                </c:pt>
                <c:pt idx="12921">
                  <c:v>15.2</c:v>
                </c:pt>
                <c:pt idx="12922">
                  <c:v>14.9</c:v>
                </c:pt>
                <c:pt idx="12923">
                  <c:v>14.8</c:v>
                </c:pt>
                <c:pt idx="12924">
                  <c:v>15</c:v>
                </c:pt>
                <c:pt idx="12925">
                  <c:v>14.8</c:v>
                </c:pt>
                <c:pt idx="12926">
                  <c:v>15.3</c:v>
                </c:pt>
                <c:pt idx="12927">
                  <c:v>15.3</c:v>
                </c:pt>
                <c:pt idx="12928">
                  <c:v>16</c:v>
                </c:pt>
                <c:pt idx="12929">
                  <c:v>16.899999999999999</c:v>
                </c:pt>
                <c:pt idx="12930">
                  <c:v>17.5</c:v>
                </c:pt>
                <c:pt idx="12931">
                  <c:v>18.399999999999999</c:v>
                </c:pt>
                <c:pt idx="12932">
                  <c:v>18.600000000000001</c:v>
                </c:pt>
                <c:pt idx="12933">
                  <c:v>20.2</c:v>
                </c:pt>
                <c:pt idx="12934">
                  <c:v>19.600000000000001</c:v>
                </c:pt>
                <c:pt idx="12935">
                  <c:v>20.6</c:v>
                </c:pt>
                <c:pt idx="12936">
                  <c:v>21.3</c:v>
                </c:pt>
                <c:pt idx="12937">
                  <c:v>21.6</c:v>
                </c:pt>
                <c:pt idx="12938">
                  <c:v>21.7</c:v>
                </c:pt>
                <c:pt idx="12939">
                  <c:v>22.1</c:v>
                </c:pt>
                <c:pt idx="12940">
                  <c:v>21.9</c:v>
                </c:pt>
                <c:pt idx="12941">
                  <c:v>22</c:v>
                </c:pt>
                <c:pt idx="12942">
                  <c:v>21.8</c:v>
                </c:pt>
                <c:pt idx="12943">
                  <c:v>21.7</c:v>
                </c:pt>
                <c:pt idx="12944">
                  <c:v>20.9</c:v>
                </c:pt>
                <c:pt idx="12945">
                  <c:v>20.7</c:v>
                </c:pt>
                <c:pt idx="12946">
                  <c:v>16.7</c:v>
                </c:pt>
                <c:pt idx="12947">
                  <c:v>15.4</c:v>
                </c:pt>
                <c:pt idx="12948">
                  <c:v>15.9</c:v>
                </c:pt>
                <c:pt idx="12949">
                  <c:v>15</c:v>
                </c:pt>
                <c:pt idx="12950">
                  <c:v>14.3</c:v>
                </c:pt>
                <c:pt idx="12951">
                  <c:v>14.2</c:v>
                </c:pt>
                <c:pt idx="12952">
                  <c:v>14.5</c:v>
                </c:pt>
                <c:pt idx="12953">
                  <c:v>15</c:v>
                </c:pt>
                <c:pt idx="12954">
                  <c:v>14.6</c:v>
                </c:pt>
                <c:pt idx="12955">
                  <c:v>14.6</c:v>
                </c:pt>
                <c:pt idx="12956">
                  <c:v>14.3</c:v>
                </c:pt>
                <c:pt idx="12957">
                  <c:v>14.7</c:v>
                </c:pt>
                <c:pt idx="12958">
                  <c:v>13.7</c:v>
                </c:pt>
                <c:pt idx="12959">
                  <c:v>13.6</c:v>
                </c:pt>
                <c:pt idx="12960">
                  <c:v>13.4</c:v>
                </c:pt>
                <c:pt idx="12961">
                  <c:v>13</c:v>
                </c:pt>
                <c:pt idx="12962">
                  <c:v>13.4</c:v>
                </c:pt>
                <c:pt idx="12963">
                  <c:v>13.4</c:v>
                </c:pt>
                <c:pt idx="12964">
                  <c:v>13.2</c:v>
                </c:pt>
                <c:pt idx="12965">
                  <c:v>13.3</c:v>
                </c:pt>
                <c:pt idx="12966">
                  <c:v>13.2</c:v>
                </c:pt>
                <c:pt idx="12967">
                  <c:v>13.3</c:v>
                </c:pt>
                <c:pt idx="12968">
                  <c:v>13.3</c:v>
                </c:pt>
                <c:pt idx="12969">
                  <c:v>13.4</c:v>
                </c:pt>
                <c:pt idx="12970">
                  <c:v>13.6</c:v>
                </c:pt>
                <c:pt idx="12971">
                  <c:v>13.5</c:v>
                </c:pt>
                <c:pt idx="12972">
                  <c:v>13.3</c:v>
                </c:pt>
                <c:pt idx="12973">
                  <c:v>13</c:v>
                </c:pt>
                <c:pt idx="12974">
                  <c:v>12.8</c:v>
                </c:pt>
                <c:pt idx="12975">
                  <c:v>13</c:v>
                </c:pt>
                <c:pt idx="12976">
                  <c:v>13.6</c:v>
                </c:pt>
                <c:pt idx="12977">
                  <c:v>14.3</c:v>
                </c:pt>
                <c:pt idx="12978">
                  <c:v>14.8</c:v>
                </c:pt>
                <c:pt idx="12979">
                  <c:v>15.2</c:v>
                </c:pt>
                <c:pt idx="12980">
                  <c:v>15.9</c:v>
                </c:pt>
                <c:pt idx="12981">
                  <c:v>16.3</c:v>
                </c:pt>
                <c:pt idx="12982">
                  <c:v>16.899999999999999</c:v>
                </c:pt>
                <c:pt idx="12983">
                  <c:v>17.2</c:v>
                </c:pt>
                <c:pt idx="12984">
                  <c:v>16.7</c:v>
                </c:pt>
                <c:pt idx="12985">
                  <c:v>17.2</c:v>
                </c:pt>
                <c:pt idx="12986">
                  <c:v>17.600000000000001</c:v>
                </c:pt>
                <c:pt idx="12987">
                  <c:v>17.2</c:v>
                </c:pt>
                <c:pt idx="12988">
                  <c:v>18.100000000000001</c:v>
                </c:pt>
                <c:pt idx="12989">
                  <c:v>18.600000000000001</c:v>
                </c:pt>
                <c:pt idx="12990">
                  <c:v>18.3</c:v>
                </c:pt>
                <c:pt idx="12991">
                  <c:v>17.399999999999999</c:v>
                </c:pt>
                <c:pt idx="12992">
                  <c:v>17.7</c:v>
                </c:pt>
                <c:pt idx="12993">
                  <c:v>17.5</c:v>
                </c:pt>
                <c:pt idx="12994">
                  <c:v>16.5</c:v>
                </c:pt>
                <c:pt idx="12995">
                  <c:v>15.9</c:v>
                </c:pt>
                <c:pt idx="12996">
                  <c:v>14.5</c:v>
                </c:pt>
                <c:pt idx="12997">
                  <c:v>14.6</c:v>
                </c:pt>
                <c:pt idx="12998">
                  <c:v>10.6</c:v>
                </c:pt>
                <c:pt idx="12999">
                  <c:v>11.9</c:v>
                </c:pt>
                <c:pt idx="13000">
                  <c:v>12.3</c:v>
                </c:pt>
                <c:pt idx="13001">
                  <c:v>10.8</c:v>
                </c:pt>
                <c:pt idx="13002">
                  <c:v>10.7</c:v>
                </c:pt>
                <c:pt idx="13003">
                  <c:v>11.1</c:v>
                </c:pt>
                <c:pt idx="13004">
                  <c:v>11.3</c:v>
                </c:pt>
                <c:pt idx="13005">
                  <c:v>11.9</c:v>
                </c:pt>
                <c:pt idx="13006">
                  <c:v>11</c:v>
                </c:pt>
                <c:pt idx="13007">
                  <c:v>10.4</c:v>
                </c:pt>
                <c:pt idx="13008">
                  <c:v>8.8000000000000007</c:v>
                </c:pt>
                <c:pt idx="13009">
                  <c:v>8</c:v>
                </c:pt>
                <c:pt idx="13010">
                  <c:v>8.6999999999999993</c:v>
                </c:pt>
                <c:pt idx="13011">
                  <c:v>8.4</c:v>
                </c:pt>
                <c:pt idx="13012">
                  <c:v>9.9</c:v>
                </c:pt>
                <c:pt idx="13013">
                  <c:v>10</c:v>
                </c:pt>
                <c:pt idx="13014">
                  <c:v>10</c:v>
                </c:pt>
                <c:pt idx="13015">
                  <c:v>9.9</c:v>
                </c:pt>
                <c:pt idx="13016">
                  <c:v>9.6</c:v>
                </c:pt>
                <c:pt idx="13017">
                  <c:v>11.4</c:v>
                </c:pt>
                <c:pt idx="13018">
                  <c:v>10.199999999999999</c:v>
                </c:pt>
                <c:pt idx="13019">
                  <c:v>9.6999999999999993</c:v>
                </c:pt>
                <c:pt idx="13020">
                  <c:v>10.5</c:v>
                </c:pt>
                <c:pt idx="13021">
                  <c:v>9.9</c:v>
                </c:pt>
                <c:pt idx="13022">
                  <c:v>10.4</c:v>
                </c:pt>
                <c:pt idx="13023">
                  <c:v>11.7</c:v>
                </c:pt>
                <c:pt idx="13024">
                  <c:v>12.7</c:v>
                </c:pt>
                <c:pt idx="13025">
                  <c:v>14.3</c:v>
                </c:pt>
                <c:pt idx="13026">
                  <c:v>15.3</c:v>
                </c:pt>
                <c:pt idx="13027">
                  <c:v>16.5</c:v>
                </c:pt>
                <c:pt idx="13028">
                  <c:v>17.2</c:v>
                </c:pt>
                <c:pt idx="13029">
                  <c:v>18.2</c:v>
                </c:pt>
                <c:pt idx="13030">
                  <c:v>18.8</c:v>
                </c:pt>
                <c:pt idx="13031">
                  <c:v>19.5</c:v>
                </c:pt>
                <c:pt idx="13032">
                  <c:v>20.3</c:v>
                </c:pt>
                <c:pt idx="13033">
                  <c:v>20.8</c:v>
                </c:pt>
                <c:pt idx="13034">
                  <c:v>21.1</c:v>
                </c:pt>
                <c:pt idx="13035">
                  <c:v>21.4</c:v>
                </c:pt>
                <c:pt idx="13036">
                  <c:v>21.9</c:v>
                </c:pt>
                <c:pt idx="13037">
                  <c:v>22.2</c:v>
                </c:pt>
                <c:pt idx="13038">
                  <c:v>23</c:v>
                </c:pt>
                <c:pt idx="13039">
                  <c:v>22.7</c:v>
                </c:pt>
                <c:pt idx="13040">
                  <c:v>22.4</c:v>
                </c:pt>
                <c:pt idx="13041">
                  <c:v>21.3</c:v>
                </c:pt>
                <c:pt idx="13042">
                  <c:v>21.2</c:v>
                </c:pt>
                <c:pt idx="13043">
                  <c:v>20.6</c:v>
                </c:pt>
                <c:pt idx="13044">
                  <c:v>18.7</c:v>
                </c:pt>
                <c:pt idx="13045">
                  <c:v>18.399999999999999</c:v>
                </c:pt>
                <c:pt idx="13046">
                  <c:v>18.899999999999999</c:v>
                </c:pt>
                <c:pt idx="13047">
                  <c:v>19.100000000000001</c:v>
                </c:pt>
                <c:pt idx="13048">
                  <c:v>18.5</c:v>
                </c:pt>
                <c:pt idx="13049">
                  <c:v>17.7</c:v>
                </c:pt>
                <c:pt idx="13050">
                  <c:v>17.3</c:v>
                </c:pt>
                <c:pt idx="13051">
                  <c:v>16.899999999999999</c:v>
                </c:pt>
                <c:pt idx="13052">
                  <c:v>16.399999999999999</c:v>
                </c:pt>
                <c:pt idx="13053">
                  <c:v>18.8</c:v>
                </c:pt>
                <c:pt idx="13054">
                  <c:v>18.899999999999999</c:v>
                </c:pt>
                <c:pt idx="13055">
                  <c:v>18.2</c:v>
                </c:pt>
                <c:pt idx="13056">
                  <c:v>16.100000000000001</c:v>
                </c:pt>
                <c:pt idx="13057">
                  <c:v>17.600000000000001</c:v>
                </c:pt>
                <c:pt idx="13058">
                  <c:v>18.5</c:v>
                </c:pt>
                <c:pt idx="13059">
                  <c:v>18.399999999999999</c:v>
                </c:pt>
                <c:pt idx="13060">
                  <c:v>18.399999999999999</c:v>
                </c:pt>
                <c:pt idx="13061">
                  <c:v>17.899999999999999</c:v>
                </c:pt>
                <c:pt idx="13062">
                  <c:v>17.7</c:v>
                </c:pt>
                <c:pt idx="13063">
                  <c:v>17.5</c:v>
                </c:pt>
                <c:pt idx="13064">
                  <c:v>18</c:v>
                </c:pt>
                <c:pt idx="13065">
                  <c:v>18.399999999999999</c:v>
                </c:pt>
                <c:pt idx="13066">
                  <c:v>16.3</c:v>
                </c:pt>
                <c:pt idx="13067">
                  <c:v>16</c:v>
                </c:pt>
                <c:pt idx="13068">
                  <c:v>15.6</c:v>
                </c:pt>
                <c:pt idx="13069">
                  <c:v>15.4</c:v>
                </c:pt>
                <c:pt idx="13070">
                  <c:v>15.4</c:v>
                </c:pt>
                <c:pt idx="13071">
                  <c:v>15.5</c:v>
                </c:pt>
                <c:pt idx="13072">
                  <c:v>15.9</c:v>
                </c:pt>
                <c:pt idx="13073">
                  <c:v>16</c:v>
                </c:pt>
                <c:pt idx="13074">
                  <c:v>15.9</c:v>
                </c:pt>
                <c:pt idx="13075">
                  <c:v>16.5</c:v>
                </c:pt>
                <c:pt idx="13076">
                  <c:v>16.8</c:v>
                </c:pt>
                <c:pt idx="13077">
                  <c:v>16.8</c:v>
                </c:pt>
                <c:pt idx="13078">
                  <c:v>17.100000000000001</c:v>
                </c:pt>
                <c:pt idx="13079">
                  <c:v>17.600000000000001</c:v>
                </c:pt>
                <c:pt idx="13080">
                  <c:v>18.100000000000001</c:v>
                </c:pt>
                <c:pt idx="13081">
                  <c:v>17.100000000000001</c:v>
                </c:pt>
                <c:pt idx="13082">
                  <c:v>16.899999999999999</c:v>
                </c:pt>
                <c:pt idx="13083">
                  <c:v>17.899999999999999</c:v>
                </c:pt>
                <c:pt idx="13084">
                  <c:v>17.5</c:v>
                </c:pt>
                <c:pt idx="13085">
                  <c:v>17.899999999999999</c:v>
                </c:pt>
                <c:pt idx="13086">
                  <c:v>17.399999999999999</c:v>
                </c:pt>
                <c:pt idx="13087">
                  <c:v>17.399999999999999</c:v>
                </c:pt>
                <c:pt idx="13088">
                  <c:v>17.2</c:v>
                </c:pt>
                <c:pt idx="13089">
                  <c:v>16.899999999999999</c:v>
                </c:pt>
                <c:pt idx="13090">
                  <c:v>16.600000000000001</c:v>
                </c:pt>
                <c:pt idx="13091">
                  <c:v>16.5</c:v>
                </c:pt>
                <c:pt idx="13092">
                  <c:v>16.100000000000001</c:v>
                </c:pt>
                <c:pt idx="13093">
                  <c:v>15.7</c:v>
                </c:pt>
                <c:pt idx="13094">
                  <c:v>15</c:v>
                </c:pt>
                <c:pt idx="13095">
                  <c:v>12.9</c:v>
                </c:pt>
                <c:pt idx="13096">
                  <c:v>12</c:v>
                </c:pt>
                <c:pt idx="13097">
                  <c:v>12.6</c:v>
                </c:pt>
                <c:pt idx="13098">
                  <c:v>11.1</c:v>
                </c:pt>
                <c:pt idx="13099">
                  <c:v>12.1</c:v>
                </c:pt>
                <c:pt idx="13100">
                  <c:v>9.9</c:v>
                </c:pt>
                <c:pt idx="13101">
                  <c:v>9.5</c:v>
                </c:pt>
                <c:pt idx="13102">
                  <c:v>8.6</c:v>
                </c:pt>
                <c:pt idx="13103">
                  <c:v>6.9</c:v>
                </c:pt>
                <c:pt idx="13104">
                  <c:v>6.6</c:v>
                </c:pt>
                <c:pt idx="13105">
                  <c:v>6.6</c:v>
                </c:pt>
                <c:pt idx="13106">
                  <c:v>7</c:v>
                </c:pt>
                <c:pt idx="13107">
                  <c:v>8.1999999999999993</c:v>
                </c:pt>
                <c:pt idx="13108">
                  <c:v>6.8</c:v>
                </c:pt>
                <c:pt idx="13109">
                  <c:v>5.8</c:v>
                </c:pt>
                <c:pt idx="13110">
                  <c:v>5.2</c:v>
                </c:pt>
                <c:pt idx="13111">
                  <c:v>6.4</c:v>
                </c:pt>
                <c:pt idx="13112">
                  <c:v>6.1</c:v>
                </c:pt>
                <c:pt idx="13113">
                  <c:v>5.0999999999999996</c:v>
                </c:pt>
                <c:pt idx="13114">
                  <c:v>5</c:v>
                </c:pt>
                <c:pt idx="13115">
                  <c:v>4.3</c:v>
                </c:pt>
                <c:pt idx="13116">
                  <c:v>5.4</c:v>
                </c:pt>
                <c:pt idx="13117">
                  <c:v>6</c:v>
                </c:pt>
                <c:pt idx="13118">
                  <c:v>8</c:v>
                </c:pt>
                <c:pt idx="13119">
                  <c:v>9.3000000000000007</c:v>
                </c:pt>
                <c:pt idx="13120">
                  <c:v>11.5</c:v>
                </c:pt>
                <c:pt idx="13121">
                  <c:v>13</c:v>
                </c:pt>
                <c:pt idx="13122">
                  <c:v>14.6</c:v>
                </c:pt>
                <c:pt idx="13123">
                  <c:v>16.100000000000001</c:v>
                </c:pt>
                <c:pt idx="13124">
                  <c:v>17.899999999999999</c:v>
                </c:pt>
                <c:pt idx="13125">
                  <c:v>19.2</c:v>
                </c:pt>
                <c:pt idx="13126">
                  <c:v>20.3</c:v>
                </c:pt>
                <c:pt idx="13127">
                  <c:v>20.9</c:v>
                </c:pt>
                <c:pt idx="13128">
                  <c:v>21.2</c:v>
                </c:pt>
                <c:pt idx="13129">
                  <c:v>21</c:v>
                </c:pt>
                <c:pt idx="13130">
                  <c:v>22.4</c:v>
                </c:pt>
                <c:pt idx="13131">
                  <c:v>22.8</c:v>
                </c:pt>
                <c:pt idx="13132">
                  <c:v>22</c:v>
                </c:pt>
                <c:pt idx="13133">
                  <c:v>22.6</c:v>
                </c:pt>
                <c:pt idx="13134">
                  <c:v>22</c:v>
                </c:pt>
                <c:pt idx="13135">
                  <c:v>22</c:v>
                </c:pt>
                <c:pt idx="13136">
                  <c:v>21.9</c:v>
                </c:pt>
                <c:pt idx="13137">
                  <c:v>21.9</c:v>
                </c:pt>
                <c:pt idx="13138">
                  <c:v>21.4</c:v>
                </c:pt>
                <c:pt idx="13139">
                  <c:v>20.5</c:v>
                </c:pt>
                <c:pt idx="13140">
                  <c:v>18.5</c:v>
                </c:pt>
                <c:pt idx="13141">
                  <c:v>17.3</c:v>
                </c:pt>
                <c:pt idx="13142">
                  <c:v>16</c:v>
                </c:pt>
                <c:pt idx="13143">
                  <c:v>15</c:v>
                </c:pt>
                <c:pt idx="13144">
                  <c:v>16.100000000000001</c:v>
                </c:pt>
                <c:pt idx="13145">
                  <c:v>16.7</c:v>
                </c:pt>
                <c:pt idx="13146">
                  <c:v>16.600000000000001</c:v>
                </c:pt>
                <c:pt idx="13147">
                  <c:v>18</c:v>
                </c:pt>
                <c:pt idx="13148">
                  <c:v>17.8</c:v>
                </c:pt>
                <c:pt idx="13149">
                  <c:v>16.100000000000001</c:v>
                </c:pt>
                <c:pt idx="13150">
                  <c:v>15</c:v>
                </c:pt>
                <c:pt idx="13151">
                  <c:v>14.8</c:v>
                </c:pt>
                <c:pt idx="13152">
                  <c:v>14.8</c:v>
                </c:pt>
                <c:pt idx="13153">
                  <c:v>14.8</c:v>
                </c:pt>
                <c:pt idx="13154">
                  <c:v>14.1</c:v>
                </c:pt>
                <c:pt idx="13155">
                  <c:v>14</c:v>
                </c:pt>
                <c:pt idx="13156">
                  <c:v>14.1</c:v>
                </c:pt>
                <c:pt idx="13157">
                  <c:v>14.1</c:v>
                </c:pt>
                <c:pt idx="13158">
                  <c:v>14</c:v>
                </c:pt>
                <c:pt idx="13159">
                  <c:v>14</c:v>
                </c:pt>
                <c:pt idx="13160">
                  <c:v>13.8</c:v>
                </c:pt>
                <c:pt idx="13161">
                  <c:v>13.6</c:v>
                </c:pt>
                <c:pt idx="13162">
                  <c:v>13.5</c:v>
                </c:pt>
                <c:pt idx="13163">
                  <c:v>13.4</c:v>
                </c:pt>
                <c:pt idx="13164">
                  <c:v>13.7</c:v>
                </c:pt>
                <c:pt idx="13165">
                  <c:v>13.5</c:v>
                </c:pt>
                <c:pt idx="13166">
                  <c:v>13.2</c:v>
                </c:pt>
                <c:pt idx="13167">
                  <c:v>13.5</c:v>
                </c:pt>
                <c:pt idx="13168">
                  <c:v>14</c:v>
                </c:pt>
                <c:pt idx="13169">
                  <c:v>14</c:v>
                </c:pt>
                <c:pt idx="13170">
                  <c:v>14.2</c:v>
                </c:pt>
                <c:pt idx="13171">
                  <c:v>14.2</c:v>
                </c:pt>
                <c:pt idx="13172">
                  <c:v>13.4</c:v>
                </c:pt>
                <c:pt idx="13173">
                  <c:v>14.2</c:v>
                </c:pt>
                <c:pt idx="13174">
                  <c:v>14.5</c:v>
                </c:pt>
                <c:pt idx="13175">
                  <c:v>14.8</c:v>
                </c:pt>
                <c:pt idx="13176">
                  <c:v>14.8</c:v>
                </c:pt>
                <c:pt idx="13177">
                  <c:v>15</c:v>
                </c:pt>
                <c:pt idx="13178">
                  <c:v>15.6</c:v>
                </c:pt>
                <c:pt idx="13179">
                  <c:v>14.1</c:v>
                </c:pt>
                <c:pt idx="13180">
                  <c:v>15.1</c:v>
                </c:pt>
                <c:pt idx="13181">
                  <c:v>11.6</c:v>
                </c:pt>
                <c:pt idx="13182">
                  <c:v>13.2</c:v>
                </c:pt>
                <c:pt idx="13183">
                  <c:v>13</c:v>
                </c:pt>
                <c:pt idx="13184">
                  <c:v>12.4</c:v>
                </c:pt>
                <c:pt idx="13185">
                  <c:v>11.8</c:v>
                </c:pt>
                <c:pt idx="13186">
                  <c:v>11.3</c:v>
                </c:pt>
                <c:pt idx="13187">
                  <c:v>10.7</c:v>
                </c:pt>
                <c:pt idx="13188">
                  <c:v>10</c:v>
                </c:pt>
                <c:pt idx="13189">
                  <c:v>9.6</c:v>
                </c:pt>
                <c:pt idx="13190">
                  <c:v>9.3000000000000007</c:v>
                </c:pt>
                <c:pt idx="13191">
                  <c:v>9</c:v>
                </c:pt>
                <c:pt idx="13192">
                  <c:v>8.4</c:v>
                </c:pt>
                <c:pt idx="13193">
                  <c:v>8.1</c:v>
                </c:pt>
                <c:pt idx="13194">
                  <c:v>7.7</c:v>
                </c:pt>
                <c:pt idx="13195">
                  <c:v>8.1</c:v>
                </c:pt>
                <c:pt idx="13196">
                  <c:v>7</c:v>
                </c:pt>
                <c:pt idx="13197">
                  <c:v>7.1</c:v>
                </c:pt>
                <c:pt idx="13198">
                  <c:v>7</c:v>
                </c:pt>
                <c:pt idx="13199">
                  <c:v>6.1</c:v>
                </c:pt>
                <c:pt idx="13200">
                  <c:v>5.6</c:v>
                </c:pt>
                <c:pt idx="13201">
                  <c:v>5.2</c:v>
                </c:pt>
                <c:pt idx="13202">
                  <c:v>5.3</c:v>
                </c:pt>
                <c:pt idx="13203">
                  <c:v>6</c:v>
                </c:pt>
                <c:pt idx="13204">
                  <c:v>5.2</c:v>
                </c:pt>
                <c:pt idx="13205">
                  <c:v>5.2</c:v>
                </c:pt>
                <c:pt idx="13206">
                  <c:v>5.7</c:v>
                </c:pt>
                <c:pt idx="13207">
                  <c:v>5.8</c:v>
                </c:pt>
                <c:pt idx="13208">
                  <c:v>5.4</c:v>
                </c:pt>
                <c:pt idx="13209">
                  <c:v>4.7</c:v>
                </c:pt>
                <c:pt idx="13210">
                  <c:v>5.0999999999999996</c:v>
                </c:pt>
                <c:pt idx="13211">
                  <c:v>5</c:v>
                </c:pt>
                <c:pt idx="13212">
                  <c:v>5</c:v>
                </c:pt>
                <c:pt idx="13213">
                  <c:v>5.0999999999999996</c:v>
                </c:pt>
                <c:pt idx="13214">
                  <c:v>5.5</c:v>
                </c:pt>
                <c:pt idx="13215">
                  <c:v>6</c:v>
                </c:pt>
                <c:pt idx="13216">
                  <c:v>7.1</c:v>
                </c:pt>
                <c:pt idx="13217">
                  <c:v>7.3</c:v>
                </c:pt>
                <c:pt idx="13218">
                  <c:v>8.3000000000000007</c:v>
                </c:pt>
                <c:pt idx="13219">
                  <c:v>8</c:v>
                </c:pt>
                <c:pt idx="13220">
                  <c:v>8</c:v>
                </c:pt>
                <c:pt idx="13221">
                  <c:v>9.1</c:v>
                </c:pt>
                <c:pt idx="13222">
                  <c:v>9.4</c:v>
                </c:pt>
                <c:pt idx="13223">
                  <c:v>10.9</c:v>
                </c:pt>
                <c:pt idx="13224">
                  <c:v>10.9</c:v>
                </c:pt>
                <c:pt idx="13225">
                  <c:v>10.6</c:v>
                </c:pt>
                <c:pt idx="13226">
                  <c:v>10.199999999999999</c:v>
                </c:pt>
                <c:pt idx="13227">
                  <c:v>11.8</c:v>
                </c:pt>
                <c:pt idx="13228">
                  <c:v>11</c:v>
                </c:pt>
                <c:pt idx="13229">
                  <c:v>11.5</c:v>
                </c:pt>
                <c:pt idx="13230">
                  <c:v>11.1</c:v>
                </c:pt>
                <c:pt idx="13231">
                  <c:v>11.2</c:v>
                </c:pt>
                <c:pt idx="13232">
                  <c:v>11.2</c:v>
                </c:pt>
                <c:pt idx="13233">
                  <c:v>11</c:v>
                </c:pt>
                <c:pt idx="13234">
                  <c:v>11</c:v>
                </c:pt>
                <c:pt idx="13235">
                  <c:v>10.6</c:v>
                </c:pt>
                <c:pt idx="13236">
                  <c:v>9.1999999999999993</c:v>
                </c:pt>
                <c:pt idx="13237">
                  <c:v>6.8</c:v>
                </c:pt>
                <c:pt idx="13238">
                  <c:v>5.3</c:v>
                </c:pt>
                <c:pt idx="13239">
                  <c:v>5.6</c:v>
                </c:pt>
                <c:pt idx="13240">
                  <c:v>5.0999999999999996</c:v>
                </c:pt>
                <c:pt idx="13241">
                  <c:v>5.0999999999999996</c:v>
                </c:pt>
                <c:pt idx="13242">
                  <c:v>4.3</c:v>
                </c:pt>
                <c:pt idx="13243">
                  <c:v>3.3</c:v>
                </c:pt>
                <c:pt idx="13244">
                  <c:v>2.2000000000000002</c:v>
                </c:pt>
                <c:pt idx="13245">
                  <c:v>4.4000000000000004</c:v>
                </c:pt>
                <c:pt idx="13246">
                  <c:v>5.8</c:v>
                </c:pt>
                <c:pt idx="13247">
                  <c:v>5.5</c:v>
                </c:pt>
                <c:pt idx="13248">
                  <c:v>4.8</c:v>
                </c:pt>
                <c:pt idx="13249">
                  <c:v>4.7</c:v>
                </c:pt>
                <c:pt idx="13250">
                  <c:v>4.5</c:v>
                </c:pt>
                <c:pt idx="13251">
                  <c:v>2.8</c:v>
                </c:pt>
                <c:pt idx="13252">
                  <c:v>2.6</c:v>
                </c:pt>
                <c:pt idx="13253">
                  <c:v>2.1</c:v>
                </c:pt>
                <c:pt idx="13254">
                  <c:v>1.6</c:v>
                </c:pt>
                <c:pt idx="13255">
                  <c:v>1.7</c:v>
                </c:pt>
                <c:pt idx="13256">
                  <c:v>2.2999999999999998</c:v>
                </c:pt>
                <c:pt idx="13257">
                  <c:v>3.1</c:v>
                </c:pt>
                <c:pt idx="13258">
                  <c:v>3.5</c:v>
                </c:pt>
                <c:pt idx="13259">
                  <c:v>2.2000000000000002</c:v>
                </c:pt>
                <c:pt idx="13260">
                  <c:v>2.6</c:v>
                </c:pt>
                <c:pt idx="13261">
                  <c:v>4.2</c:v>
                </c:pt>
                <c:pt idx="13262">
                  <c:v>5.2</c:v>
                </c:pt>
                <c:pt idx="13263">
                  <c:v>5.5</c:v>
                </c:pt>
                <c:pt idx="13264">
                  <c:v>6.4</c:v>
                </c:pt>
                <c:pt idx="13265">
                  <c:v>6.7</c:v>
                </c:pt>
                <c:pt idx="13266">
                  <c:v>6.7</c:v>
                </c:pt>
                <c:pt idx="13267">
                  <c:v>7.3</c:v>
                </c:pt>
                <c:pt idx="13268">
                  <c:v>8</c:v>
                </c:pt>
                <c:pt idx="13269">
                  <c:v>9.5</c:v>
                </c:pt>
                <c:pt idx="13270">
                  <c:v>10.1</c:v>
                </c:pt>
                <c:pt idx="13271">
                  <c:v>10.7</c:v>
                </c:pt>
                <c:pt idx="13272">
                  <c:v>13</c:v>
                </c:pt>
                <c:pt idx="13273">
                  <c:v>12.7</c:v>
                </c:pt>
                <c:pt idx="13274">
                  <c:v>12.3</c:v>
                </c:pt>
                <c:pt idx="13275">
                  <c:v>11.1</c:v>
                </c:pt>
                <c:pt idx="13276">
                  <c:v>11.2</c:v>
                </c:pt>
                <c:pt idx="13277">
                  <c:v>11.2</c:v>
                </c:pt>
                <c:pt idx="13278">
                  <c:v>10.8</c:v>
                </c:pt>
                <c:pt idx="13279">
                  <c:v>10.9</c:v>
                </c:pt>
                <c:pt idx="13280">
                  <c:v>10.7</c:v>
                </c:pt>
                <c:pt idx="13281">
                  <c:v>10.9</c:v>
                </c:pt>
                <c:pt idx="13282">
                  <c:v>10</c:v>
                </c:pt>
                <c:pt idx="13283">
                  <c:v>10.199999999999999</c:v>
                </c:pt>
                <c:pt idx="13284">
                  <c:v>10.5</c:v>
                </c:pt>
                <c:pt idx="13285">
                  <c:v>11.3</c:v>
                </c:pt>
                <c:pt idx="13286">
                  <c:v>11</c:v>
                </c:pt>
                <c:pt idx="13287">
                  <c:v>10.9</c:v>
                </c:pt>
                <c:pt idx="13288">
                  <c:v>10.9</c:v>
                </c:pt>
                <c:pt idx="13289">
                  <c:v>10.8</c:v>
                </c:pt>
                <c:pt idx="13290">
                  <c:v>10.5</c:v>
                </c:pt>
                <c:pt idx="13291">
                  <c:v>10.6</c:v>
                </c:pt>
                <c:pt idx="13292">
                  <c:v>10.7</c:v>
                </c:pt>
                <c:pt idx="13293">
                  <c:v>10.8</c:v>
                </c:pt>
                <c:pt idx="13294">
                  <c:v>10.7</c:v>
                </c:pt>
                <c:pt idx="13295">
                  <c:v>10.6</c:v>
                </c:pt>
                <c:pt idx="13296">
                  <c:v>10.7</c:v>
                </c:pt>
                <c:pt idx="13297">
                  <c:v>10.7</c:v>
                </c:pt>
                <c:pt idx="13298">
                  <c:v>10.9</c:v>
                </c:pt>
                <c:pt idx="13299">
                  <c:v>10.8</c:v>
                </c:pt>
                <c:pt idx="13300">
                  <c:v>10.9</c:v>
                </c:pt>
                <c:pt idx="13301">
                  <c:v>11</c:v>
                </c:pt>
                <c:pt idx="13302">
                  <c:v>10.8</c:v>
                </c:pt>
                <c:pt idx="13303">
                  <c:v>10.4</c:v>
                </c:pt>
                <c:pt idx="13304">
                  <c:v>10</c:v>
                </c:pt>
                <c:pt idx="13305">
                  <c:v>10.199999999999999</c:v>
                </c:pt>
                <c:pt idx="13306">
                  <c:v>10.4</c:v>
                </c:pt>
                <c:pt idx="13307">
                  <c:v>10.7</c:v>
                </c:pt>
                <c:pt idx="13308">
                  <c:v>10.6</c:v>
                </c:pt>
                <c:pt idx="13309">
                  <c:v>10.6</c:v>
                </c:pt>
                <c:pt idx="13310">
                  <c:v>10.7</c:v>
                </c:pt>
                <c:pt idx="13311">
                  <c:v>10.4</c:v>
                </c:pt>
                <c:pt idx="13312">
                  <c:v>10.6</c:v>
                </c:pt>
                <c:pt idx="13313">
                  <c:v>10.8</c:v>
                </c:pt>
                <c:pt idx="13314">
                  <c:v>11.3</c:v>
                </c:pt>
                <c:pt idx="13315">
                  <c:v>11.5</c:v>
                </c:pt>
                <c:pt idx="13316">
                  <c:v>11.6</c:v>
                </c:pt>
                <c:pt idx="13317">
                  <c:v>9.1</c:v>
                </c:pt>
                <c:pt idx="13318">
                  <c:v>9.9</c:v>
                </c:pt>
                <c:pt idx="13319">
                  <c:v>10.3</c:v>
                </c:pt>
                <c:pt idx="13320">
                  <c:v>10.4</c:v>
                </c:pt>
                <c:pt idx="13321">
                  <c:v>11</c:v>
                </c:pt>
                <c:pt idx="13322">
                  <c:v>10.7</c:v>
                </c:pt>
                <c:pt idx="13323">
                  <c:v>10.1</c:v>
                </c:pt>
                <c:pt idx="13324">
                  <c:v>10</c:v>
                </c:pt>
                <c:pt idx="13325">
                  <c:v>10.5</c:v>
                </c:pt>
                <c:pt idx="13326">
                  <c:v>10.7</c:v>
                </c:pt>
                <c:pt idx="13327">
                  <c:v>9.9</c:v>
                </c:pt>
                <c:pt idx="13328">
                  <c:v>9.8000000000000007</c:v>
                </c:pt>
                <c:pt idx="13329">
                  <c:v>9.6</c:v>
                </c:pt>
                <c:pt idx="13330">
                  <c:v>9.6999999999999993</c:v>
                </c:pt>
                <c:pt idx="13331">
                  <c:v>9.6</c:v>
                </c:pt>
                <c:pt idx="13332">
                  <c:v>9.6</c:v>
                </c:pt>
                <c:pt idx="13333">
                  <c:v>9.3000000000000007</c:v>
                </c:pt>
                <c:pt idx="13334">
                  <c:v>9.6</c:v>
                </c:pt>
                <c:pt idx="13335">
                  <c:v>8.8000000000000007</c:v>
                </c:pt>
                <c:pt idx="13336">
                  <c:v>9.3000000000000007</c:v>
                </c:pt>
                <c:pt idx="13337">
                  <c:v>8.8000000000000007</c:v>
                </c:pt>
                <c:pt idx="13338">
                  <c:v>8.6999999999999993</c:v>
                </c:pt>
                <c:pt idx="13339">
                  <c:v>8.5</c:v>
                </c:pt>
                <c:pt idx="13340">
                  <c:v>8.1999999999999993</c:v>
                </c:pt>
                <c:pt idx="13341">
                  <c:v>7.7</c:v>
                </c:pt>
                <c:pt idx="13342">
                  <c:v>7.5</c:v>
                </c:pt>
                <c:pt idx="13343">
                  <c:v>7</c:v>
                </c:pt>
                <c:pt idx="13344">
                  <c:v>6.8</c:v>
                </c:pt>
                <c:pt idx="13345">
                  <c:v>6.5</c:v>
                </c:pt>
                <c:pt idx="13346">
                  <c:v>5.8</c:v>
                </c:pt>
                <c:pt idx="13347">
                  <c:v>4.4000000000000004</c:v>
                </c:pt>
                <c:pt idx="13348">
                  <c:v>4.2</c:v>
                </c:pt>
                <c:pt idx="13349">
                  <c:v>3.4</c:v>
                </c:pt>
                <c:pt idx="13350">
                  <c:v>3.7</c:v>
                </c:pt>
                <c:pt idx="13351">
                  <c:v>4.2</c:v>
                </c:pt>
                <c:pt idx="13352">
                  <c:v>3.6</c:v>
                </c:pt>
                <c:pt idx="13353">
                  <c:v>2.2999999999999998</c:v>
                </c:pt>
                <c:pt idx="13354">
                  <c:v>3.5</c:v>
                </c:pt>
                <c:pt idx="13355">
                  <c:v>3.2</c:v>
                </c:pt>
                <c:pt idx="13356">
                  <c:v>3.6</c:v>
                </c:pt>
                <c:pt idx="13357">
                  <c:v>4.0999999999999996</c:v>
                </c:pt>
                <c:pt idx="13358">
                  <c:v>3.4</c:v>
                </c:pt>
                <c:pt idx="13359">
                  <c:v>4.9000000000000004</c:v>
                </c:pt>
                <c:pt idx="13360">
                  <c:v>5.7</c:v>
                </c:pt>
                <c:pt idx="13361">
                  <c:v>6.2</c:v>
                </c:pt>
                <c:pt idx="13362">
                  <c:v>7.2</c:v>
                </c:pt>
                <c:pt idx="13363">
                  <c:v>7.9</c:v>
                </c:pt>
                <c:pt idx="13364">
                  <c:v>9.1</c:v>
                </c:pt>
                <c:pt idx="13365">
                  <c:v>9.4</c:v>
                </c:pt>
                <c:pt idx="13366">
                  <c:v>10.5</c:v>
                </c:pt>
                <c:pt idx="13367">
                  <c:v>11</c:v>
                </c:pt>
                <c:pt idx="13368">
                  <c:v>11</c:v>
                </c:pt>
                <c:pt idx="13369">
                  <c:v>11.2</c:v>
                </c:pt>
                <c:pt idx="13370">
                  <c:v>11</c:v>
                </c:pt>
                <c:pt idx="13371">
                  <c:v>10.8</c:v>
                </c:pt>
                <c:pt idx="13372">
                  <c:v>10.4</c:v>
                </c:pt>
                <c:pt idx="13373">
                  <c:v>10.199999999999999</c:v>
                </c:pt>
                <c:pt idx="13374">
                  <c:v>9.6</c:v>
                </c:pt>
                <c:pt idx="13375">
                  <c:v>9.3000000000000007</c:v>
                </c:pt>
                <c:pt idx="13376">
                  <c:v>9.4</c:v>
                </c:pt>
                <c:pt idx="13377">
                  <c:v>9.1999999999999993</c:v>
                </c:pt>
                <c:pt idx="13378">
                  <c:v>9.1</c:v>
                </c:pt>
                <c:pt idx="13379">
                  <c:v>8.9</c:v>
                </c:pt>
                <c:pt idx="13380">
                  <c:v>8.6999999999999993</c:v>
                </c:pt>
                <c:pt idx="13381">
                  <c:v>8.6</c:v>
                </c:pt>
                <c:pt idx="13382">
                  <c:v>8.3000000000000007</c:v>
                </c:pt>
                <c:pt idx="13383">
                  <c:v>8.1</c:v>
                </c:pt>
                <c:pt idx="13384">
                  <c:v>8</c:v>
                </c:pt>
                <c:pt idx="13385">
                  <c:v>7.9</c:v>
                </c:pt>
                <c:pt idx="13386">
                  <c:v>7.9</c:v>
                </c:pt>
                <c:pt idx="13387">
                  <c:v>7.9</c:v>
                </c:pt>
                <c:pt idx="13388">
                  <c:v>7.9</c:v>
                </c:pt>
                <c:pt idx="13389">
                  <c:v>7.8</c:v>
                </c:pt>
                <c:pt idx="13390">
                  <c:v>7.6</c:v>
                </c:pt>
                <c:pt idx="13391">
                  <c:v>7.5</c:v>
                </c:pt>
                <c:pt idx="13392">
                  <c:v>7.5</c:v>
                </c:pt>
                <c:pt idx="13393">
                  <c:v>7.4</c:v>
                </c:pt>
                <c:pt idx="13394">
                  <c:v>7.3</c:v>
                </c:pt>
                <c:pt idx="13395">
                  <c:v>7.2</c:v>
                </c:pt>
                <c:pt idx="13396">
                  <c:v>6.9</c:v>
                </c:pt>
                <c:pt idx="13397">
                  <c:v>6.8</c:v>
                </c:pt>
                <c:pt idx="13398">
                  <c:v>6.7</c:v>
                </c:pt>
                <c:pt idx="13399">
                  <c:v>6.6</c:v>
                </c:pt>
                <c:pt idx="13400">
                  <c:v>6.5</c:v>
                </c:pt>
                <c:pt idx="13401">
                  <c:v>6.5</c:v>
                </c:pt>
                <c:pt idx="13402">
                  <c:v>6.4</c:v>
                </c:pt>
                <c:pt idx="13403">
                  <c:v>6.2</c:v>
                </c:pt>
                <c:pt idx="13404">
                  <c:v>6.1</c:v>
                </c:pt>
                <c:pt idx="13405">
                  <c:v>6.2</c:v>
                </c:pt>
                <c:pt idx="13406">
                  <c:v>6.3</c:v>
                </c:pt>
                <c:pt idx="13407">
                  <c:v>6.4</c:v>
                </c:pt>
                <c:pt idx="13408">
                  <c:v>6.4</c:v>
                </c:pt>
                <c:pt idx="13409">
                  <c:v>6.3</c:v>
                </c:pt>
                <c:pt idx="13410">
                  <c:v>6.6</c:v>
                </c:pt>
                <c:pt idx="13411">
                  <c:v>6.9</c:v>
                </c:pt>
                <c:pt idx="13412">
                  <c:v>6.8</c:v>
                </c:pt>
                <c:pt idx="13413">
                  <c:v>7</c:v>
                </c:pt>
                <c:pt idx="13414">
                  <c:v>7</c:v>
                </c:pt>
                <c:pt idx="13415">
                  <c:v>7.5</c:v>
                </c:pt>
                <c:pt idx="13416">
                  <c:v>7.7</c:v>
                </c:pt>
                <c:pt idx="13417">
                  <c:v>8.1</c:v>
                </c:pt>
                <c:pt idx="13418">
                  <c:v>8.1</c:v>
                </c:pt>
                <c:pt idx="13419">
                  <c:v>8</c:v>
                </c:pt>
                <c:pt idx="13420">
                  <c:v>8.3000000000000007</c:v>
                </c:pt>
                <c:pt idx="13421">
                  <c:v>8.4</c:v>
                </c:pt>
                <c:pt idx="13422">
                  <c:v>8.6</c:v>
                </c:pt>
                <c:pt idx="13423">
                  <c:v>9.1</c:v>
                </c:pt>
                <c:pt idx="13424">
                  <c:v>8.8000000000000007</c:v>
                </c:pt>
                <c:pt idx="13425">
                  <c:v>8.6999999999999993</c:v>
                </c:pt>
                <c:pt idx="13426">
                  <c:v>8.6</c:v>
                </c:pt>
                <c:pt idx="13427">
                  <c:v>8.5</c:v>
                </c:pt>
                <c:pt idx="13428">
                  <c:v>8.3000000000000007</c:v>
                </c:pt>
                <c:pt idx="13429">
                  <c:v>8.1</c:v>
                </c:pt>
                <c:pt idx="13430">
                  <c:v>8</c:v>
                </c:pt>
                <c:pt idx="13431">
                  <c:v>7.7</c:v>
                </c:pt>
                <c:pt idx="13432">
                  <c:v>7.7</c:v>
                </c:pt>
                <c:pt idx="13433">
                  <c:v>7.9</c:v>
                </c:pt>
                <c:pt idx="13434">
                  <c:v>7.9</c:v>
                </c:pt>
                <c:pt idx="13435">
                  <c:v>7.1</c:v>
                </c:pt>
                <c:pt idx="13436">
                  <c:v>7.7</c:v>
                </c:pt>
                <c:pt idx="13437">
                  <c:v>7.5</c:v>
                </c:pt>
                <c:pt idx="13438">
                  <c:v>7.6</c:v>
                </c:pt>
                <c:pt idx="13439">
                  <c:v>7.7</c:v>
                </c:pt>
                <c:pt idx="13440">
                  <c:v>7.5</c:v>
                </c:pt>
                <c:pt idx="13441">
                  <c:v>7.3</c:v>
                </c:pt>
                <c:pt idx="13442">
                  <c:v>7.3</c:v>
                </c:pt>
                <c:pt idx="13443">
                  <c:v>6.8</c:v>
                </c:pt>
                <c:pt idx="13444">
                  <c:v>7</c:v>
                </c:pt>
                <c:pt idx="13445">
                  <c:v>6.7</c:v>
                </c:pt>
                <c:pt idx="13446">
                  <c:v>7.1</c:v>
                </c:pt>
                <c:pt idx="13447">
                  <c:v>7.1</c:v>
                </c:pt>
                <c:pt idx="13448">
                  <c:v>7.1</c:v>
                </c:pt>
                <c:pt idx="13449">
                  <c:v>6.3</c:v>
                </c:pt>
                <c:pt idx="13450">
                  <c:v>6.4</c:v>
                </c:pt>
                <c:pt idx="13451">
                  <c:v>6.8</c:v>
                </c:pt>
                <c:pt idx="13452">
                  <c:v>7.4</c:v>
                </c:pt>
                <c:pt idx="13453">
                  <c:v>7.5</c:v>
                </c:pt>
                <c:pt idx="13454">
                  <c:v>7.8</c:v>
                </c:pt>
                <c:pt idx="13455">
                  <c:v>8.3000000000000007</c:v>
                </c:pt>
                <c:pt idx="13456">
                  <c:v>8.6999999999999993</c:v>
                </c:pt>
                <c:pt idx="13457">
                  <c:v>9.6</c:v>
                </c:pt>
                <c:pt idx="13458">
                  <c:v>10.199999999999999</c:v>
                </c:pt>
                <c:pt idx="13459">
                  <c:v>10.7</c:v>
                </c:pt>
                <c:pt idx="13460">
                  <c:v>11.2</c:v>
                </c:pt>
                <c:pt idx="13461">
                  <c:v>12.1</c:v>
                </c:pt>
                <c:pt idx="13462">
                  <c:v>12.8</c:v>
                </c:pt>
                <c:pt idx="13463">
                  <c:v>13.4</c:v>
                </c:pt>
                <c:pt idx="13464">
                  <c:v>13.7</c:v>
                </c:pt>
                <c:pt idx="13465">
                  <c:v>14.6</c:v>
                </c:pt>
                <c:pt idx="13466">
                  <c:v>15.2</c:v>
                </c:pt>
                <c:pt idx="13467">
                  <c:v>15.4</c:v>
                </c:pt>
                <c:pt idx="13468">
                  <c:v>15.6</c:v>
                </c:pt>
                <c:pt idx="13469">
                  <c:v>14.5</c:v>
                </c:pt>
                <c:pt idx="13470">
                  <c:v>15.2</c:v>
                </c:pt>
                <c:pt idx="13471">
                  <c:v>15.7</c:v>
                </c:pt>
                <c:pt idx="13472">
                  <c:v>15.7</c:v>
                </c:pt>
                <c:pt idx="13473">
                  <c:v>15.7</c:v>
                </c:pt>
                <c:pt idx="13474">
                  <c:v>15.5</c:v>
                </c:pt>
                <c:pt idx="13475">
                  <c:v>15.2</c:v>
                </c:pt>
                <c:pt idx="13476">
                  <c:v>15.1</c:v>
                </c:pt>
                <c:pt idx="13477">
                  <c:v>15.4</c:v>
                </c:pt>
                <c:pt idx="13478">
                  <c:v>15.1</c:v>
                </c:pt>
                <c:pt idx="13479">
                  <c:v>14.6</c:v>
                </c:pt>
                <c:pt idx="13480">
                  <c:v>15.6</c:v>
                </c:pt>
                <c:pt idx="13481">
                  <c:v>15.4</c:v>
                </c:pt>
                <c:pt idx="13482">
                  <c:v>15.7</c:v>
                </c:pt>
                <c:pt idx="13483">
                  <c:v>16</c:v>
                </c:pt>
                <c:pt idx="13484">
                  <c:v>14.8</c:v>
                </c:pt>
                <c:pt idx="13485">
                  <c:v>13.2</c:v>
                </c:pt>
                <c:pt idx="13486">
                  <c:v>12.9</c:v>
                </c:pt>
                <c:pt idx="13487">
                  <c:v>13.4</c:v>
                </c:pt>
                <c:pt idx="13488">
                  <c:v>12.6</c:v>
                </c:pt>
                <c:pt idx="13489">
                  <c:v>13.7</c:v>
                </c:pt>
                <c:pt idx="13490">
                  <c:v>13.5</c:v>
                </c:pt>
                <c:pt idx="13491">
                  <c:v>13.8</c:v>
                </c:pt>
                <c:pt idx="13492">
                  <c:v>15</c:v>
                </c:pt>
                <c:pt idx="13493">
                  <c:v>14.4</c:v>
                </c:pt>
                <c:pt idx="13494">
                  <c:v>13.8</c:v>
                </c:pt>
                <c:pt idx="13495">
                  <c:v>13.4</c:v>
                </c:pt>
                <c:pt idx="13496">
                  <c:v>13</c:v>
                </c:pt>
                <c:pt idx="13497">
                  <c:v>12.2</c:v>
                </c:pt>
                <c:pt idx="13498">
                  <c:v>11.7</c:v>
                </c:pt>
                <c:pt idx="13499">
                  <c:v>11.7</c:v>
                </c:pt>
                <c:pt idx="13500">
                  <c:v>11.8</c:v>
                </c:pt>
                <c:pt idx="13501">
                  <c:v>12.1</c:v>
                </c:pt>
                <c:pt idx="13502">
                  <c:v>12</c:v>
                </c:pt>
                <c:pt idx="13503">
                  <c:v>11.9</c:v>
                </c:pt>
                <c:pt idx="13504">
                  <c:v>11.6</c:v>
                </c:pt>
                <c:pt idx="13505">
                  <c:v>11.5</c:v>
                </c:pt>
                <c:pt idx="13506">
                  <c:v>11.7</c:v>
                </c:pt>
                <c:pt idx="13507">
                  <c:v>11.7</c:v>
                </c:pt>
                <c:pt idx="13508">
                  <c:v>11.5</c:v>
                </c:pt>
                <c:pt idx="13509">
                  <c:v>11.4</c:v>
                </c:pt>
                <c:pt idx="13510">
                  <c:v>11.3</c:v>
                </c:pt>
                <c:pt idx="13511">
                  <c:v>11.2</c:v>
                </c:pt>
                <c:pt idx="13512">
                  <c:v>11.2</c:v>
                </c:pt>
                <c:pt idx="13513">
                  <c:v>10.8</c:v>
                </c:pt>
                <c:pt idx="13514">
                  <c:v>10.9</c:v>
                </c:pt>
                <c:pt idx="13515">
                  <c:v>11.1</c:v>
                </c:pt>
                <c:pt idx="13516">
                  <c:v>11.2</c:v>
                </c:pt>
                <c:pt idx="13517">
                  <c:v>11.3</c:v>
                </c:pt>
                <c:pt idx="13518">
                  <c:v>11.5</c:v>
                </c:pt>
                <c:pt idx="13519">
                  <c:v>10.8</c:v>
                </c:pt>
                <c:pt idx="13520">
                  <c:v>10.3</c:v>
                </c:pt>
                <c:pt idx="13521">
                  <c:v>10.1</c:v>
                </c:pt>
                <c:pt idx="13522">
                  <c:v>10.1</c:v>
                </c:pt>
                <c:pt idx="13523">
                  <c:v>10</c:v>
                </c:pt>
                <c:pt idx="13524">
                  <c:v>9.6999999999999993</c:v>
                </c:pt>
                <c:pt idx="13525">
                  <c:v>9.8000000000000007</c:v>
                </c:pt>
                <c:pt idx="13526">
                  <c:v>9.1999999999999993</c:v>
                </c:pt>
                <c:pt idx="13527">
                  <c:v>8.9</c:v>
                </c:pt>
                <c:pt idx="13528">
                  <c:v>9.1</c:v>
                </c:pt>
                <c:pt idx="13529">
                  <c:v>8.9</c:v>
                </c:pt>
                <c:pt idx="13530">
                  <c:v>9.1</c:v>
                </c:pt>
                <c:pt idx="13531">
                  <c:v>9.3000000000000007</c:v>
                </c:pt>
                <c:pt idx="13532">
                  <c:v>10</c:v>
                </c:pt>
                <c:pt idx="13533">
                  <c:v>9.8000000000000007</c:v>
                </c:pt>
                <c:pt idx="13534">
                  <c:v>9.3000000000000007</c:v>
                </c:pt>
                <c:pt idx="13535">
                  <c:v>9.9</c:v>
                </c:pt>
                <c:pt idx="13536">
                  <c:v>10.199999999999999</c:v>
                </c:pt>
                <c:pt idx="13537">
                  <c:v>10.3</c:v>
                </c:pt>
                <c:pt idx="13538">
                  <c:v>10.1</c:v>
                </c:pt>
                <c:pt idx="13539">
                  <c:v>9.8000000000000007</c:v>
                </c:pt>
                <c:pt idx="13540">
                  <c:v>9.6</c:v>
                </c:pt>
                <c:pt idx="13541">
                  <c:v>9.1</c:v>
                </c:pt>
                <c:pt idx="13542">
                  <c:v>9</c:v>
                </c:pt>
                <c:pt idx="13543">
                  <c:v>9</c:v>
                </c:pt>
                <c:pt idx="13544">
                  <c:v>9.4</c:v>
                </c:pt>
                <c:pt idx="13545">
                  <c:v>9.1</c:v>
                </c:pt>
                <c:pt idx="13546">
                  <c:v>9.1</c:v>
                </c:pt>
                <c:pt idx="13547">
                  <c:v>9.1999999999999993</c:v>
                </c:pt>
                <c:pt idx="13548">
                  <c:v>9.6999999999999993</c:v>
                </c:pt>
                <c:pt idx="13549">
                  <c:v>9.5</c:v>
                </c:pt>
                <c:pt idx="13550">
                  <c:v>9.9</c:v>
                </c:pt>
                <c:pt idx="13551">
                  <c:v>10.4</c:v>
                </c:pt>
                <c:pt idx="13552">
                  <c:v>10.9</c:v>
                </c:pt>
                <c:pt idx="13553">
                  <c:v>12</c:v>
                </c:pt>
                <c:pt idx="13554">
                  <c:v>11.9</c:v>
                </c:pt>
                <c:pt idx="13555">
                  <c:v>12.4</c:v>
                </c:pt>
                <c:pt idx="13556">
                  <c:v>12.3</c:v>
                </c:pt>
                <c:pt idx="13557">
                  <c:v>11.5</c:v>
                </c:pt>
                <c:pt idx="13558">
                  <c:v>12.4</c:v>
                </c:pt>
                <c:pt idx="13559">
                  <c:v>12.8</c:v>
                </c:pt>
                <c:pt idx="13560">
                  <c:v>10.1</c:v>
                </c:pt>
                <c:pt idx="13561">
                  <c:v>10.9</c:v>
                </c:pt>
                <c:pt idx="13562">
                  <c:v>11.2</c:v>
                </c:pt>
                <c:pt idx="13563">
                  <c:v>11.3</c:v>
                </c:pt>
                <c:pt idx="13564">
                  <c:v>11.9</c:v>
                </c:pt>
                <c:pt idx="13565">
                  <c:v>13.4</c:v>
                </c:pt>
                <c:pt idx="13566">
                  <c:v>12.5</c:v>
                </c:pt>
                <c:pt idx="13567">
                  <c:v>11.8</c:v>
                </c:pt>
                <c:pt idx="13568">
                  <c:v>12.3</c:v>
                </c:pt>
                <c:pt idx="13569">
                  <c:v>12.4</c:v>
                </c:pt>
                <c:pt idx="13570">
                  <c:v>11.8</c:v>
                </c:pt>
                <c:pt idx="13571">
                  <c:v>11.6</c:v>
                </c:pt>
                <c:pt idx="13572">
                  <c:v>11.5</c:v>
                </c:pt>
                <c:pt idx="13573">
                  <c:v>11</c:v>
                </c:pt>
                <c:pt idx="13574">
                  <c:v>10</c:v>
                </c:pt>
                <c:pt idx="13575">
                  <c:v>10.3</c:v>
                </c:pt>
                <c:pt idx="13576">
                  <c:v>9.6999999999999993</c:v>
                </c:pt>
                <c:pt idx="13577">
                  <c:v>10.199999999999999</c:v>
                </c:pt>
                <c:pt idx="13578">
                  <c:v>10</c:v>
                </c:pt>
                <c:pt idx="13579">
                  <c:v>9.3000000000000007</c:v>
                </c:pt>
                <c:pt idx="13580">
                  <c:v>9.3000000000000007</c:v>
                </c:pt>
                <c:pt idx="13581">
                  <c:v>8.4</c:v>
                </c:pt>
                <c:pt idx="13582">
                  <c:v>8.9</c:v>
                </c:pt>
                <c:pt idx="13583">
                  <c:v>8</c:v>
                </c:pt>
                <c:pt idx="13584">
                  <c:v>7.9</c:v>
                </c:pt>
                <c:pt idx="13585">
                  <c:v>7.2</c:v>
                </c:pt>
                <c:pt idx="13586">
                  <c:v>6.9</c:v>
                </c:pt>
                <c:pt idx="13587">
                  <c:v>5.4</c:v>
                </c:pt>
                <c:pt idx="13588">
                  <c:v>5.3</c:v>
                </c:pt>
                <c:pt idx="13589">
                  <c:v>4.3</c:v>
                </c:pt>
                <c:pt idx="13590">
                  <c:v>5.7</c:v>
                </c:pt>
                <c:pt idx="13591">
                  <c:v>6.4</c:v>
                </c:pt>
                <c:pt idx="13592">
                  <c:v>5.6</c:v>
                </c:pt>
                <c:pt idx="13593">
                  <c:v>5.7</c:v>
                </c:pt>
                <c:pt idx="13594">
                  <c:v>4.4000000000000004</c:v>
                </c:pt>
                <c:pt idx="13595">
                  <c:v>5.3</c:v>
                </c:pt>
                <c:pt idx="13596">
                  <c:v>5.4</c:v>
                </c:pt>
                <c:pt idx="13597">
                  <c:v>5.9</c:v>
                </c:pt>
                <c:pt idx="13598">
                  <c:v>6.1</c:v>
                </c:pt>
                <c:pt idx="13599">
                  <c:v>6.6</c:v>
                </c:pt>
                <c:pt idx="13600">
                  <c:v>7.2</c:v>
                </c:pt>
                <c:pt idx="13601">
                  <c:v>8.4</c:v>
                </c:pt>
                <c:pt idx="13602">
                  <c:v>10</c:v>
                </c:pt>
                <c:pt idx="13603">
                  <c:v>11.2</c:v>
                </c:pt>
                <c:pt idx="13604">
                  <c:v>12.4</c:v>
                </c:pt>
                <c:pt idx="13605">
                  <c:v>14.1</c:v>
                </c:pt>
                <c:pt idx="13606">
                  <c:v>15.1</c:v>
                </c:pt>
                <c:pt idx="13607">
                  <c:v>15.3</c:v>
                </c:pt>
                <c:pt idx="13608">
                  <c:v>15.8</c:v>
                </c:pt>
                <c:pt idx="13609">
                  <c:v>16</c:v>
                </c:pt>
                <c:pt idx="13610">
                  <c:v>16.600000000000001</c:v>
                </c:pt>
                <c:pt idx="13611">
                  <c:v>16.8</c:v>
                </c:pt>
                <c:pt idx="13612">
                  <c:v>17.3</c:v>
                </c:pt>
                <c:pt idx="13613">
                  <c:v>17.5</c:v>
                </c:pt>
                <c:pt idx="13614">
                  <c:v>17.399999999999999</c:v>
                </c:pt>
                <c:pt idx="13615">
                  <c:v>17.3</c:v>
                </c:pt>
                <c:pt idx="13616">
                  <c:v>17.3</c:v>
                </c:pt>
                <c:pt idx="13617">
                  <c:v>17</c:v>
                </c:pt>
                <c:pt idx="13618">
                  <c:v>16.600000000000001</c:v>
                </c:pt>
                <c:pt idx="13619">
                  <c:v>15.5</c:v>
                </c:pt>
                <c:pt idx="13620">
                  <c:v>11.2</c:v>
                </c:pt>
                <c:pt idx="13621">
                  <c:v>13.5</c:v>
                </c:pt>
                <c:pt idx="13622">
                  <c:v>10.199999999999999</c:v>
                </c:pt>
                <c:pt idx="13623">
                  <c:v>12.3</c:v>
                </c:pt>
                <c:pt idx="13624">
                  <c:v>10.9</c:v>
                </c:pt>
                <c:pt idx="13625">
                  <c:v>12.1</c:v>
                </c:pt>
                <c:pt idx="13626">
                  <c:v>10.199999999999999</c:v>
                </c:pt>
                <c:pt idx="13627">
                  <c:v>9</c:v>
                </c:pt>
                <c:pt idx="13628">
                  <c:v>7.5</c:v>
                </c:pt>
                <c:pt idx="13629">
                  <c:v>6.4</c:v>
                </c:pt>
                <c:pt idx="13630">
                  <c:v>5.8</c:v>
                </c:pt>
                <c:pt idx="13631">
                  <c:v>5.3</c:v>
                </c:pt>
                <c:pt idx="13632">
                  <c:v>5.2</c:v>
                </c:pt>
                <c:pt idx="13633">
                  <c:v>4.2</c:v>
                </c:pt>
                <c:pt idx="13634">
                  <c:v>4.5</c:v>
                </c:pt>
                <c:pt idx="13635">
                  <c:v>5.0999999999999996</c:v>
                </c:pt>
                <c:pt idx="13636">
                  <c:v>4</c:v>
                </c:pt>
                <c:pt idx="13637">
                  <c:v>4.5</c:v>
                </c:pt>
                <c:pt idx="13638">
                  <c:v>3.5</c:v>
                </c:pt>
                <c:pt idx="13639">
                  <c:v>4.4000000000000004</c:v>
                </c:pt>
                <c:pt idx="13640">
                  <c:v>4.2</c:v>
                </c:pt>
                <c:pt idx="13641">
                  <c:v>5.4</c:v>
                </c:pt>
                <c:pt idx="13642">
                  <c:v>3.7</c:v>
                </c:pt>
                <c:pt idx="13643">
                  <c:v>3.6</c:v>
                </c:pt>
                <c:pt idx="13644">
                  <c:v>3.8</c:v>
                </c:pt>
                <c:pt idx="13645">
                  <c:v>4.3</c:v>
                </c:pt>
                <c:pt idx="13646">
                  <c:v>3.2</c:v>
                </c:pt>
                <c:pt idx="13647">
                  <c:v>5.9</c:v>
                </c:pt>
                <c:pt idx="13648">
                  <c:v>9.3000000000000007</c:v>
                </c:pt>
                <c:pt idx="13649">
                  <c:v>10.6</c:v>
                </c:pt>
                <c:pt idx="13650">
                  <c:v>12.1</c:v>
                </c:pt>
                <c:pt idx="13651">
                  <c:v>13.9</c:v>
                </c:pt>
                <c:pt idx="13652">
                  <c:v>16.100000000000001</c:v>
                </c:pt>
                <c:pt idx="13653">
                  <c:v>17.7</c:v>
                </c:pt>
                <c:pt idx="13654">
                  <c:v>19.399999999999999</c:v>
                </c:pt>
                <c:pt idx="13655">
                  <c:v>20.7</c:v>
                </c:pt>
                <c:pt idx="13656">
                  <c:v>21.5</c:v>
                </c:pt>
                <c:pt idx="13657">
                  <c:v>21.5</c:v>
                </c:pt>
                <c:pt idx="13658">
                  <c:v>22.3</c:v>
                </c:pt>
                <c:pt idx="13659">
                  <c:v>22.6</c:v>
                </c:pt>
                <c:pt idx="13660">
                  <c:v>22.8</c:v>
                </c:pt>
                <c:pt idx="13661">
                  <c:v>22.8</c:v>
                </c:pt>
                <c:pt idx="13662">
                  <c:v>22.9</c:v>
                </c:pt>
                <c:pt idx="13663">
                  <c:v>22.8</c:v>
                </c:pt>
                <c:pt idx="13664">
                  <c:v>22.4</c:v>
                </c:pt>
                <c:pt idx="13665">
                  <c:v>22.2</c:v>
                </c:pt>
                <c:pt idx="13666">
                  <c:v>20.6</c:v>
                </c:pt>
                <c:pt idx="13667">
                  <c:v>19.899999999999999</c:v>
                </c:pt>
                <c:pt idx="13668">
                  <c:v>16.8</c:v>
                </c:pt>
                <c:pt idx="13669">
                  <c:v>13.3</c:v>
                </c:pt>
                <c:pt idx="13670">
                  <c:v>11.4</c:v>
                </c:pt>
                <c:pt idx="13671">
                  <c:v>12.3</c:v>
                </c:pt>
                <c:pt idx="13672">
                  <c:v>13.6</c:v>
                </c:pt>
                <c:pt idx="13673">
                  <c:v>12.2</c:v>
                </c:pt>
                <c:pt idx="13674">
                  <c:v>12.2</c:v>
                </c:pt>
                <c:pt idx="13675">
                  <c:v>11.8</c:v>
                </c:pt>
                <c:pt idx="13676">
                  <c:v>12.1</c:v>
                </c:pt>
                <c:pt idx="13677">
                  <c:v>11.5</c:v>
                </c:pt>
                <c:pt idx="13678">
                  <c:v>12.7</c:v>
                </c:pt>
                <c:pt idx="13679">
                  <c:v>11.7</c:v>
                </c:pt>
                <c:pt idx="13680">
                  <c:v>10.6</c:v>
                </c:pt>
                <c:pt idx="13681">
                  <c:v>10.1</c:v>
                </c:pt>
                <c:pt idx="13682">
                  <c:v>11.1</c:v>
                </c:pt>
                <c:pt idx="13683">
                  <c:v>12.3</c:v>
                </c:pt>
                <c:pt idx="13684">
                  <c:v>10.4</c:v>
                </c:pt>
                <c:pt idx="13685">
                  <c:v>11.1</c:v>
                </c:pt>
                <c:pt idx="13686">
                  <c:v>8.3000000000000007</c:v>
                </c:pt>
                <c:pt idx="13687">
                  <c:v>8.5</c:v>
                </c:pt>
                <c:pt idx="13688">
                  <c:v>7.3</c:v>
                </c:pt>
                <c:pt idx="13689">
                  <c:v>7.9</c:v>
                </c:pt>
                <c:pt idx="13690">
                  <c:v>7.2</c:v>
                </c:pt>
                <c:pt idx="13691">
                  <c:v>6.7</c:v>
                </c:pt>
                <c:pt idx="13692">
                  <c:v>6.6</c:v>
                </c:pt>
                <c:pt idx="13693">
                  <c:v>7</c:v>
                </c:pt>
                <c:pt idx="13694">
                  <c:v>6.4</c:v>
                </c:pt>
                <c:pt idx="13695">
                  <c:v>9</c:v>
                </c:pt>
                <c:pt idx="13696">
                  <c:v>11.1</c:v>
                </c:pt>
                <c:pt idx="13697">
                  <c:v>13.5</c:v>
                </c:pt>
                <c:pt idx="13698">
                  <c:v>14</c:v>
                </c:pt>
                <c:pt idx="13699">
                  <c:v>14.8</c:v>
                </c:pt>
                <c:pt idx="13700">
                  <c:v>16.3</c:v>
                </c:pt>
                <c:pt idx="13701">
                  <c:v>17.600000000000001</c:v>
                </c:pt>
                <c:pt idx="13702">
                  <c:v>17.899999999999999</c:v>
                </c:pt>
                <c:pt idx="13703">
                  <c:v>19</c:v>
                </c:pt>
                <c:pt idx="13704">
                  <c:v>19.600000000000001</c:v>
                </c:pt>
                <c:pt idx="13705">
                  <c:v>20.399999999999999</c:v>
                </c:pt>
                <c:pt idx="13706">
                  <c:v>21.3</c:v>
                </c:pt>
                <c:pt idx="13707">
                  <c:v>20.7</c:v>
                </c:pt>
                <c:pt idx="13708">
                  <c:v>21.2</c:v>
                </c:pt>
                <c:pt idx="13709">
                  <c:v>21.4</c:v>
                </c:pt>
                <c:pt idx="13710">
                  <c:v>21.7</c:v>
                </c:pt>
                <c:pt idx="13711">
                  <c:v>21.9</c:v>
                </c:pt>
                <c:pt idx="13712">
                  <c:v>21.4</c:v>
                </c:pt>
                <c:pt idx="13713">
                  <c:v>21.6</c:v>
                </c:pt>
                <c:pt idx="13714">
                  <c:v>20.6</c:v>
                </c:pt>
                <c:pt idx="13715">
                  <c:v>16.5</c:v>
                </c:pt>
                <c:pt idx="13716">
                  <c:v>16.7</c:v>
                </c:pt>
                <c:pt idx="13717">
                  <c:v>15</c:v>
                </c:pt>
                <c:pt idx="13718">
                  <c:v>13.3</c:v>
                </c:pt>
                <c:pt idx="13719">
                  <c:v>12.2</c:v>
                </c:pt>
                <c:pt idx="13720">
                  <c:v>15.1</c:v>
                </c:pt>
                <c:pt idx="13721">
                  <c:v>13.4</c:v>
                </c:pt>
                <c:pt idx="13722">
                  <c:v>10.8</c:v>
                </c:pt>
                <c:pt idx="13723">
                  <c:v>13.7</c:v>
                </c:pt>
                <c:pt idx="13724">
                  <c:v>12.1</c:v>
                </c:pt>
                <c:pt idx="13725">
                  <c:v>10.199999999999999</c:v>
                </c:pt>
                <c:pt idx="13726">
                  <c:v>9.3000000000000007</c:v>
                </c:pt>
                <c:pt idx="13727">
                  <c:v>10</c:v>
                </c:pt>
                <c:pt idx="13728">
                  <c:v>7.7</c:v>
                </c:pt>
                <c:pt idx="13729">
                  <c:v>8.4</c:v>
                </c:pt>
                <c:pt idx="13730">
                  <c:v>8.9</c:v>
                </c:pt>
                <c:pt idx="13731">
                  <c:v>7.6</c:v>
                </c:pt>
                <c:pt idx="13732">
                  <c:v>6.9</c:v>
                </c:pt>
                <c:pt idx="13733">
                  <c:v>7.5</c:v>
                </c:pt>
                <c:pt idx="13734">
                  <c:v>6.3</c:v>
                </c:pt>
                <c:pt idx="13735">
                  <c:v>6.7</c:v>
                </c:pt>
                <c:pt idx="13736">
                  <c:v>6.9</c:v>
                </c:pt>
                <c:pt idx="13737">
                  <c:v>7.7</c:v>
                </c:pt>
                <c:pt idx="13738">
                  <c:v>7.4</c:v>
                </c:pt>
                <c:pt idx="13739">
                  <c:v>6.3</c:v>
                </c:pt>
                <c:pt idx="13740">
                  <c:v>7</c:v>
                </c:pt>
                <c:pt idx="13741">
                  <c:v>6.5</c:v>
                </c:pt>
                <c:pt idx="13742">
                  <c:v>7</c:v>
                </c:pt>
                <c:pt idx="13743">
                  <c:v>8.5</c:v>
                </c:pt>
                <c:pt idx="13744">
                  <c:v>10.5</c:v>
                </c:pt>
                <c:pt idx="13745">
                  <c:v>12.2</c:v>
                </c:pt>
                <c:pt idx="13746">
                  <c:v>14.1</c:v>
                </c:pt>
                <c:pt idx="13747">
                  <c:v>15.8</c:v>
                </c:pt>
                <c:pt idx="13748">
                  <c:v>16.399999999999999</c:v>
                </c:pt>
                <c:pt idx="13749">
                  <c:v>17.100000000000001</c:v>
                </c:pt>
                <c:pt idx="13750">
                  <c:v>18.100000000000001</c:v>
                </c:pt>
                <c:pt idx="13751">
                  <c:v>19.3</c:v>
                </c:pt>
                <c:pt idx="13752">
                  <c:v>20</c:v>
                </c:pt>
                <c:pt idx="13753">
                  <c:v>21.1</c:v>
                </c:pt>
                <c:pt idx="13754">
                  <c:v>21.3</c:v>
                </c:pt>
                <c:pt idx="13755">
                  <c:v>22.1</c:v>
                </c:pt>
                <c:pt idx="13756">
                  <c:v>22</c:v>
                </c:pt>
                <c:pt idx="13757">
                  <c:v>21.9</c:v>
                </c:pt>
                <c:pt idx="13758">
                  <c:v>22.2</c:v>
                </c:pt>
                <c:pt idx="13759">
                  <c:v>22.1</c:v>
                </c:pt>
                <c:pt idx="13760">
                  <c:v>21.8</c:v>
                </c:pt>
                <c:pt idx="13761">
                  <c:v>21.4</c:v>
                </c:pt>
                <c:pt idx="13762">
                  <c:v>20.100000000000001</c:v>
                </c:pt>
                <c:pt idx="13763">
                  <c:v>15.7</c:v>
                </c:pt>
                <c:pt idx="13764">
                  <c:v>14.9</c:v>
                </c:pt>
                <c:pt idx="13765">
                  <c:v>13.7</c:v>
                </c:pt>
                <c:pt idx="13766">
                  <c:v>13.4</c:v>
                </c:pt>
                <c:pt idx="13767">
                  <c:v>10.7</c:v>
                </c:pt>
                <c:pt idx="13768">
                  <c:v>11.4</c:v>
                </c:pt>
                <c:pt idx="13769">
                  <c:v>10.6</c:v>
                </c:pt>
                <c:pt idx="13770">
                  <c:v>10.199999999999999</c:v>
                </c:pt>
                <c:pt idx="13771">
                  <c:v>10.7</c:v>
                </c:pt>
                <c:pt idx="13772">
                  <c:v>8.6999999999999993</c:v>
                </c:pt>
                <c:pt idx="13773">
                  <c:v>10.199999999999999</c:v>
                </c:pt>
                <c:pt idx="13774">
                  <c:v>8.1</c:v>
                </c:pt>
                <c:pt idx="13775">
                  <c:v>8.5</c:v>
                </c:pt>
                <c:pt idx="13776">
                  <c:v>6.2</c:v>
                </c:pt>
                <c:pt idx="13777">
                  <c:v>6.8</c:v>
                </c:pt>
                <c:pt idx="13778">
                  <c:v>5.8</c:v>
                </c:pt>
                <c:pt idx="13779">
                  <c:v>5.7</c:v>
                </c:pt>
                <c:pt idx="13780">
                  <c:v>4.9000000000000004</c:v>
                </c:pt>
                <c:pt idx="13781">
                  <c:v>5.2</c:v>
                </c:pt>
                <c:pt idx="13782">
                  <c:v>5.4</c:v>
                </c:pt>
                <c:pt idx="13783">
                  <c:v>5.9</c:v>
                </c:pt>
                <c:pt idx="13784">
                  <c:v>4.5999999999999996</c:v>
                </c:pt>
                <c:pt idx="13785">
                  <c:v>5.2</c:v>
                </c:pt>
                <c:pt idx="13786">
                  <c:v>4.8</c:v>
                </c:pt>
                <c:pt idx="13787">
                  <c:v>4.3</c:v>
                </c:pt>
                <c:pt idx="13788">
                  <c:v>4.9000000000000004</c:v>
                </c:pt>
                <c:pt idx="13789">
                  <c:v>4.5999999999999996</c:v>
                </c:pt>
                <c:pt idx="13790">
                  <c:v>4.8</c:v>
                </c:pt>
                <c:pt idx="13791">
                  <c:v>5.7</c:v>
                </c:pt>
                <c:pt idx="13792">
                  <c:v>7.1</c:v>
                </c:pt>
                <c:pt idx="13793">
                  <c:v>8.3000000000000007</c:v>
                </c:pt>
                <c:pt idx="13794">
                  <c:v>8.9</c:v>
                </c:pt>
                <c:pt idx="13795">
                  <c:v>11</c:v>
                </c:pt>
                <c:pt idx="13796">
                  <c:v>12.3</c:v>
                </c:pt>
                <c:pt idx="13797">
                  <c:v>12.2</c:v>
                </c:pt>
                <c:pt idx="13798">
                  <c:v>14.1</c:v>
                </c:pt>
                <c:pt idx="13799">
                  <c:v>16.100000000000001</c:v>
                </c:pt>
                <c:pt idx="13800">
                  <c:v>16.899999999999999</c:v>
                </c:pt>
                <c:pt idx="13801">
                  <c:v>18.2</c:v>
                </c:pt>
                <c:pt idx="13802">
                  <c:v>18.899999999999999</c:v>
                </c:pt>
                <c:pt idx="13803">
                  <c:v>19.5</c:v>
                </c:pt>
                <c:pt idx="13804">
                  <c:v>19.3</c:v>
                </c:pt>
                <c:pt idx="13805">
                  <c:v>19.600000000000001</c:v>
                </c:pt>
                <c:pt idx="13806">
                  <c:v>19.899999999999999</c:v>
                </c:pt>
                <c:pt idx="13807">
                  <c:v>19.600000000000001</c:v>
                </c:pt>
                <c:pt idx="13808">
                  <c:v>19</c:v>
                </c:pt>
                <c:pt idx="13809">
                  <c:v>18.3</c:v>
                </c:pt>
                <c:pt idx="13810">
                  <c:v>17.399999999999999</c:v>
                </c:pt>
                <c:pt idx="13811">
                  <c:v>16.3</c:v>
                </c:pt>
                <c:pt idx="13812">
                  <c:v>15.9</c:v>
                </c:pt>
                <c:pt idx="13813">
                  <c:v>15.3</c:v>
                </c:pt>
                <c:pt idx="13814">
                  <c:v>15.1</c:v>
                </c:pt>
                <c:pt idx="13815">
                  <c:v>15.4</c:v>
                </c:pt>
                <c:pt idx="13816">
                  <c:v>15.4</c:v>
                </c:pt>
                <c:pt idx="13817">
                  <c:v>15.2</c:v>
                </c:pt>
                <c:pt idx="13818">
                  <c:v>15</c:v>
                </c:pt>
                <c:pt idx="13819">
                  <c:v>14.8</c:v>
                </c:pt>
                <c:pt idx="13820">
                  <c:v>14.5</c:v>
                </c:pt>
                <c:pt idx="13821">
                  <c:v>13.7</c:v>
                </c:pt>
                <c:pt idx="13822">
                  <c:v>13</c:v>
                </c:pt>
                <c:pt idx="13823">
                  <c:v>12.4</c:v>
                </c:pt>
                <c:pt idx="13824">
                  <c:v>11</c:v>
                </c:pt>
                <c:pt idx="13825">
                  <c:v>10.7</c:v>
                </c:pt>
                <c:pt idx="13826">
                  <c:v>10.4</c:v>
                </c:pt>
                <c:pt idx="13827">
                  <c:v>10.5</c:v>
                </c:pt>
                <c:pt idx="13828">
                  <c:v>10.4</c:v>
                </c:pt>
                <c:pt idx="13829">
                  <c:v>10.5</c:v>
                </c:pt>
                <c:pt idx="13830">
                  <c:v>10.8</c:v>
                </c:pt>
                <c:pt idx="13831">
                  <c:v>10.3</c:v>
                </c:pt>
                <c:pt idx="13832">
                  <c:v>10</c:v>
                </c:pt>
                <c:pt idx="13833">
                  <c:v>10</c:v>
                </c:pt>
                <c:pt idx="13834">
                  <c:v>9.6</c:v>
                </c:pt>
                <c:pt idx="13835">
                  <c:v>9.9</c:v>
                </c:pt>
                <c:pt idx="13836">
                  <c:v>9.9</c:v>
                </c:pt>
                <c:pt idx="13837">
                  <c:v>9.5</c:v>
                </c:pt>
                <c:pt idx="13838">
                  <c:v>9.1</c:v>
                </c:pt>
                <c:pt idx="13839">
                  <c:v>9.3000000000000007</c:v>
                </c:pt>
                <c:pt idx="13840">
                  <c:v>10.1</c:v>
                </c:pt>
                <c:pt idx="13841">
                  <c:v>11</c:v>
                </c:pt>
                <c:pt idx="13842">
                  <c:v>11.6</c:v>
                </c:pt>
                <c:pt idx="13843">
                  <c:v>12.7</c:v>
                </c:pt>
                <c:pt idx="13844">
                  <c:v>13.4</c:v>
                </c:pt>
                <c:pt idx="13845">
                  <c:v>14</c:v>
                </c:pt>
                <c:pt idx="13846">
                  <c:v>14.1</c:v>
                </c:pt>
                <c:pt idx="13847">
                  <c:v>14.5</c:v>
                </c:pt>
                <c:pt idx="13848">
                  <c:v>14.8</c:v>
                </c:pt>
                <c:pt idx="13849">
                  <c:v>15.4</c:v>
                </c:pt>
                <c:pt idx="13850">
                  <c:v>15.4</c:v>
                </c:pt>
                <c:pt idx="13851">
                  <c:v>15.5</c:v>
                </c:pt>
                <c:pt idx="13852">
                  <c:v>15.6</c:v>
                </c:pt>
                <c:pt idx="13853">
                  <c:v>15.8</c:v>
                </c:pt>
                <c:pt idx="13854">
                  <c:v>16.2</c:v>
                </c:pt>
                <c:pt idx="13855">
                  <c:v>16</c:v>
                </c:pt>
                <c:pt idx="13856">
                  <c:v>15.9</c:v>
                </c:pt>
                <c:pt idx="13857">
                  <c:v>15.6</c:v>
                </c:pt>
                <c:pt idx="13858">
                  <c:v>15.2</c:v>
                </c:pt>
                <c:pt idx="13859">
                  <c:v>12.9</c:v>
                </c:pt>
                <c:pt idx="13860">
                  <c:v>11</c:v>
                </c:pt>
                <c:pt idx="13861">
                  <c:v>9.5</c:v>
                </c:pt>
                <c:pt idx="13862">
                  <c:v>8.3000000000000007</c:v>
                </c:pt>
                <c:pt idx="13863">
                  <c:v>10.3</c:v>
                </c:pt>
                <c:pt idx="13864">
                  <c:v>9.6</c:v>
                </c:pt>
                <c:pt idx="13865">
                  <c:v>8.9</c:v>
                </c:pt>
                <c:pt idx="13866">
                  <c:v>7.4</c:v>
                </c:pt>
                <c:pt idx="13867">
                  <c:v>4.8</c:v>
                </c:pt>
                <c:pt idx="13868">
                  <c:v>5.8</c:v>
                </c:pt>
                <c:pt idx="13869">
                  <c:v>5.2</c:v>
                </c:pt>
                <c:pt idx="13870">
                  <c:v>4.2</c:v>
                </c:pt>
                <c:pt idx="13871">
                  <c:v>4.5999999999999996</c:v>
                </c:pt>
                <c:pt idx="13872">
                  <c:v>4.0999999999999996</c:v>
                </c:pt>
                <c:pt idx="13873">
                  <c:v>3.1</c:v>
                </c:pt>
                <c:pt idx="13874">
                  <c:v>2.7</c:v>
                </c:pt>
                <c:pt idx="13875">
                  <c:v>3.7</c:v>
                </c:pt>
                <c:pt idx="13876">
                  <c:v>2.7</c:v>
                </c:pt>
                <c:pt idx="13877">
                  <c:v>2.4</c:v>
                </c:pt>
                <c:pt idx="13878">
                  <c:v>3</c:v>
                </c:pt>
                <c:pt idx="13879">
                  <c:v>2.5</c:v>
                </c:pt>
                <c:pt idx="13880">
                  <c:v>2.4</c:v>
                </c:pt>
                <c:pt idx="13881">
                  <c:v>2.7</c:v>
                </c:pt>
                <c:pt idx="13882">
                  <c:v>2.9</c:v>
                </c:pt>
                <c:pt idx="13883">
                  <c:v>4.0999999999999996</c:v>
                </c:pt>
                <c:pt idx="13884">
                  <c:v>3.7</c:v>
                </c:pt>
                <c:pt idx="13885">
                  <c:v>4.7</c:v>
                </c:pt>
                <c:pt idx="13886">
                  <c:v>4.4000000000000004</c:v>
                </c:pt>
                <c:pt idx="13887">
                  <c:v>3.6</c:v>
                </c:pt>
                <c:pt idx="13888">
                  <c:v>6.9</c:v>
                </c:pt>
                <c:pt idx="13889">
                  <c:v>10.199999999999999</c:v>
                </c:pt>
                <c:pt idx="13890">
                  <c:v>10.7</c:v>
                </c:pt>
                <c:pt idx="13891">
                  <c:v>12.7</c:v>
                </c:pt>
                <c:pt idx="13892">
                  <c:v>13.5</c:v>
                </c:pt>
                <c:pt idx="13893">
                  <c:v>14.7</c:v>
                </c:pt>
                <c:pt idx="13894">
                  <c:v>15.8</c:v>
                </c:pt>
                <c:pt idx="13895">
                  <c:v>17.100000000000001</c:v>
                </c:pt>
                <c:pt idx="13896">
                  <c:v>18</c:v>
                </c:pt>
                <c:pt idx="13897">
                  <c:v>18</c:v>
                </c:pt>
                <c:pt idx="13898">
                  <c:v>18.600000000000001</c:v>
                </c:pt>
                <c:pt idx="13899">
                  <c:v>18.7</c:v>
                </c:pt>
                <c:pt idx="13900">
                  <c:v>19</c:v>
                </c:pt>
                <c:pt idx="13901">
                  <c:v>19.100000000000001</c:v>
                </c:pt>
                <c:pt idx="13902">
                  <c:v>19.100000000000001</c:v>
                </c:pt>
                <c:pt idx="13903">
                  <c:v>18.899999999999999</c:v>
                </c:pt>
                <c:pt idx="13904">
                  <c:v>18.5</c:v>
                </c:pt>
                <c:pt idx="13905">
                  <c:v>17.600000000000001</c:v>
                </c:pt>
                <c:pt idx="13906">
                  <c:v>16.600000000000001</c:v>
                </c:pt>
                <c:pt idx="13907">
                  <c:v>15.5</c:v>
                </c:pt>
                <c:pt idx="13908">
                  <c:v>15</c:v>
                </c:pt>
                <c:pt idx="13909">
                  <c:v>13.2</c:v>
                </c:pt>
                <c:pt idx="13910">
                  <c:v>11.6</c:v>
                </c:pt>
                <c:pt idx="13911">
                  <c:v>10.9</c:v>
                </c:pt>
                <c:pt idx="13912">
                  <c:v>10</c:v>
                </c:pt>
                <c:pt idx="13913">
                  <c:v>9.8000000000000007</c:v>
                </c:pt>
                <c:pt idx="13914">
                  <c:v>8.4</c:v>
                </c:pt>
                <c:pt idx="13915">
                  <c:v>9.1</c:v>
                </c:pt>
                <c:pt idx="13916">
                  <c:v>7.6</c:v>
                </c:pt>
                <c:pt idx="13917">
                  <c:v>7.7</c:v>
                </c:pt>
                <c:pt idx="13918">
                  <c:v>8.9</c:v>
                </c:pt>
                <c:pt idx="13919">
                  <c:v>9.1999999999999993</c:v>
                </c:pt>
                <c:pt idx="13920">
                  <c:v>8.8000000000000007</c:v>
                </c:pt>
                <c:pt idx="13921">
                  <c:v>10.4</c:v>
                </c:pt>
                <c:pt idx="13922">
                  <c:v>10.3</c:v>
                </c:pt>
                <c:pt idx="13923">
                  <c:v>10.5</c:v>
                </c:pt>
                <c:pt idx="13924">
                  <c:v>10.4</c:v>
                </c:pt>
                <c:pt idx="13925">
                  <c:v>9.1</c:v>
                </c:pt>
                <c:pt idx="13926">
                  <c:v>9.1999999999999993</c:v>
                </c:pt>
                <c:pt idx="13927">
                  <c:v>9.1999999999999993</c:v>
                </c:pt>
                <c:pt idx="13928">
                  <c:v>9.4</c:v>
                </c:pt>
                <c:pt idx="13929">
                  <c:v>9.1999999999999993</c:v>
                </c:pt>
                <c:pt idx="13930">
                  <c:v>9</c:v>
                </c:pt>
                <c:pt idx="13931">
                  <c:v>8.5</c:v>
                </c:pt>
                <c:pt idx="13932">
                  <c:v>9.4</c:v>
                </c:pt>
                <c:pt idx="13933">
                  <c:v>10.6</c:v>
                </c:pt>
                <c:pt idx="13934">
                  <c:v>10.4</c:v>
                </c:pt>
                <c:pt idx="13935">
                  <c:v>10.199999999999999</c:v>
                </c:pt>
                <c:pt idx="13936">
                  <c:v>11.5</c:v>
                </c:pt>
                <c:pt idx="13937">
                  <c:v>11.8</c:v>
                </c:pt>
                <c:pt idx="13938">
                  <c:v>12.8</c:v>
                </c:pt>
                <c:pt idx="13939">
                  <c:v>13.7</c:v>
                </c:pt>
                <c:pt idx="13940">
                  <c:v>15.3</c:v>
                </c:pt>
                <c:pt idx="13941">
                  <c:v>16.7</c:v>
                </c:pt>
                <c:pt idx="13942">
                  <c:v>17.399999999999999</c:v>
                </c:pt>
                <c:pt idx="13943">
                  <c:v>18.100000000000001</c:v>
                </c:pt>
                <c:pt idx="13944">
                  <c:v>18.399999999999999</c:v>
                </c:pt>
                <c:pt idx="13945">
                  <c:v>19.5</c:v>
                </c:pt>
                <c:pt idx="13946">
                  <c:v>19.2</c:v>
                </c:pt>
                <c:pt idx="13947">
                  <c:v>19.3</c:v>
                </c:pt>
                <c:pt idx="13948">
                  <c:v>19.399999999999999</c:v>
                </c:pt>
                <c:pt idx="13949">
                  <c:v>19.399999999999999</c:v>
                </c:pt>
                <c:pt idx="13950">
                  <c:v>19.399999999999999</c:v>
                </c:pt>
                <c:pt idx="13951">
                  <c:v>19.2</c:v>
                </c:pt>
                <c:pt idx="13952">
                  <c:v>19.100000000000001</c:v>
                </c:pt>
                <c:pt idx="13953">
                  <c:v>17.7</c:v>
                </c:pt>
                <c:pt idx="13954">
                  <c:v>16.600000000000001</c:v>
                </c:pt>
                <c:pt idx="13955">
                  <c:v>16.399999999999999</c:v>
                </c:pt>
                <c:pt idx="13956">
                  <c:v>16</c:v>
                </c:pt>
                <c:pt idx="13957">
                  <c:v>15.8</c:v>
                </c:pt>
                <c:pt idx="13958">
                  <c:v>15.1</c:v>
                </c:pt>
                <c:pt idx="13959">
                  <c:v>14.5</c:v>
                </c:pt>
                <c:pt idx="13960">
                  <c:v>11.8</c:v>
                </c:pt>
                <c:pt idx="13961">
                  <c:v>12.8</c:v>
                </c:pt>
                <c:pt idx="13962">
                  <c:v>10</c:v>
                </c:pt>
                <c:pt idx="13963">
                  <c:v>9.9</c:v>
                </c:pt>
                <c:pt idx="13964">
                  <c:v>9.1999999999999993</c:v>
                </c:pt>
                <c:pt idx="13965">
                  <c:v>9.1</c:v>
                </c:pt>
                <c:pt idx="13966">
                  <c:v>9.4</c:v>
                </c:pt>
                <c:pt idx="13967">
                  <c:v>7.8</c:v>
                </c:pt>
                <c:pt idx="13968">
                  <c:v>8.3000000000000007</c:v>
                </c:pt>
                <c:pt idx="13969">
                  <c:v>8.6999999999999993</c:v>
                </c:pt>
                <c:pt idx="13970">
                  <c:v>8.4</c:v>
                </c:pt>
                <c:pt idx="13971">
                  <c:v>9.6</c:v>
                </c:pt>
                <c:pt idx="13972">
                  <c:v>9.3000000000000007</c:v>
                </c:pt>
                <c:pt idx="13973">
                  <c:v>9.3000000000000007</c:v>
                </c:pt>
                <c:pt idx="13974">
                  <c:v>9.3000000000000007</c:v>
                </c:pt>
                <c:pt idx="13975">
                  <c:v>9.6</c:v>
                </c:pt>
                <c:pt idx="13976">
                  <c:v>10.3</c:v>
                </c:pt>
                <c:pt idx="13977">
                  <c:v>10.7</c:v>
                </c:pt>
                <c:pt idx="13978">
                  <c:v>10.1</c:v>
                </c:pt>
                <c:pt idx="13979">
                  <c:v>9.5</c:v>
                </c:pt>
                <c:pt idx="13980">
                  <c:v>10.1</c:v>
                </c:pt>
                <c:pt idx="13981">
                  <c:v>8.6</c:v>
                </c:pt>
                <c:pt idx="13982">
                  <c:v>6.8</c:v>
                </c:pt>
                <c:pt idx="13983">
                  <c:v>8.5</c:v>
                </c:pt>
                <c:pt idx="13984">
                  <c:v>9.9</c:v>
                </c:pt>
                <c:pt idx="13985">
                  <c:v>10.7</c:v>
                </c:pt>
                <c:pt idx="13986">
                  <c:v>12.3</c:v>
                </c:pt>
                <c:pt idx="13987">
                  <c:v>13.2</c:v>
                </c:pt>
                <c:pt idx="13988">
                  <c:v>13.3</c:v>
                </c:pt>
                <c:pt idx="13989">
                  <c:v>14</c:v>
                </c:pt>
                <c:pt idx="13990">
                  <c:v>15</c:v>
                </c:pt>
                <c:pt idx="13991">
                  <c:v>14.7</c:v>
                </c:pt>
                <c:pt idx="13992">
                  <c:v>14.5</c:v>
                </c:pt>
                <c:pt idx="13993">
                  <c:v>14.7</c:v>
                </c:pt>
                <c:pt idx="13994">
                  <c:v>14.6</c:v>
                </c:pt>
                <c:pt idx="13995">
                  <c:v>14.7</c:v>
                </c:pt>
                <c:pt idx="13996">
                  <c:v>14.5</c:v>
                </c:pt>
                <c:pt idx="13997">
                  <c:v>14.4</c:v>
                </c:pt>
                <c:pt idx="13998">
                  <c:v>14.5</c:v>
                </c:pt>
                <c:pt idx="13999">
                  <c:v>14.8</c:v>
                </c:pt>
                <c:pt idx="14000">
                  <c:v>14.5</c:v>
                </c:pt>
                <c:pt idx="14001">
                  <c:v>14.1</c:v>
                </c:pt>
                <c:pt idx="14002">
                  <c:v>13.2</c:v>
                </c:pt>
                <c:pt idx="14003">
                  <c:v>12.8</c:v>
                </c:pt>
                <c:pt idx="14004">
                  <c:v>12.3</c:v>
                </c:pt>
                <c:pt idx="14005">
                  <c:v>11.5</c:v>
                </c:pt>
                <c:pt idx="14006">
                  <c:v>11.7</c:v>
                </c:pt>
                <c:pt idx="14007">
                  <c:v>10.1</c:v>
                </c:pt>
                <c:pt idx="14008">
                  <c:v>9</c:v>
                </c:pt>
                <c:pt idx="14009">
                  <c:v>9.5</c:v>
                </c:pt>
                <c:pt idx="14010">
                  <c:v>8.9</c:v>
                </c:pt>
                <c:pt idx="14011">
                  <c:v>7</c:v>
                </c:pt>
                <c:pt idx="14012">
                  <c:v>7.2</c:v>
                </c:pt>
                <c:pt idx="14013">
                  <c:v>8.3000000000000007</c:v>
                </c:pt>
                <c:pt idx="14014">
                  <c:v>8.5</c:v>
                </c:pt>
                <c:pt idx="14015">
                  <c:v>8.9</c:v>
                </c:pt>
                <c:pt idx="14016">
                  <c:v>8.9</c:v>
                </c:pt>
                <c:pt idx="14017">
                  <c:v>8.8000000000000007</c:v>
                </c:pt>
                <c:pt idx="14018">
                  <c:v>8.6</c:v>
                </c:pt>
                <c:pt idx="14019">
                  <c:v>8.1999999999999993</c:v>
                </c:pt>
                <c:pt idx="14020">
                  <c:v>7.7</c:v>
                </c:pt>
                <c:pt idx="14021">
                  <c:v>8.6</c:v>
                </c:pt>
                <c:pt idx="14022">
                  <c:v>8.8000000000000007</c:v>
                </c:pt>
                <c:pt idx="14023">
                  <c:v>9</c:v>
                </c:pt>
                <c:pt idx="14024">
                  <c:v>8.9</c:v>
                </c:pt>
                <c:pt idx="14025">
                  <c:v>8.9</c:v>
                </c:pt>
                <c:pt idx="14026">
                  <c:v>8.8000000000000007</c:v>
                </c:pt>
                <c:pt idx="14027">
                  <c:v>8.6999999999999993</c:v>
                </c:pt>
                <c:pt idx="14028">
                  <c:v>8.6</c:v>
                </c:pt>
                <c:pt idx="14029">
                  <c:v>8.6</c:v>
                </c:pt>
                <c:pt idx="14030">
                  <c:v>8.4</c:v>
                </c:pt>
                <c:pt idx="14031">
                  <c:v>8.5</c:v>
                </c:pt>
                <c:pt idx="14032">
                  <c:v>8.6999999999999993</c:v>
                </c:pt>
                <c:pt idx="14033">
                  <c:v>8.8000000000000007</c:v>
                </c:pt>
                <c:pt idx="14034">
                  <c:v>9</c:v>
                </c:pt>
                <c:pt idx="14035">
                  <c:v>9.6</c:v>
                </c:pt>
                <c:pt idx="14036">
                  <c:v>10.199999999999999</c:v>
                </c:pt>
                <c:pt idx="14037">
                  <c:v>11.6</c:v>
                </c:pt>
                <c:pt idx="14038">
                  <c:v>12.1</c:v>
                </c:pt>
                <c:pt idx="14039">
                  <c:v>12.9</c:v>
                </c:pt>
                <c:pt idx="14040">
                  <c:v>13.5</c:v>
                </c:pt>
                <c:pt idx="14041">
                  <c:v>14.8</c:v>
                </c:pt>
                <c:pt idx="14042">
                  <c:v>15.8</c:v>
                </c:pt>
                <c:pt idx="14043">
                  <c:v>17</c:v>
                </c:pt>
                <c:pt idx="14044">
                  <c:v>17.600000000000001</c:v>
                </c:pt>
                <c:pt idx="14045">
                  <c:v>17.600000000000001</c:v>
                </c:pt>
                <c:pt idx="14046">
                  <c:v>17.5</c:v>
                </c:pt>
                <c:pt idx="14047">
                  <c:v>17.399999999999999</c:v>
                </c:pt>
                <c:pt idx="14048">
                  <c:v>17.5</c:v>
                </c:pt>
                <c:pt idx="14049">
                  <c:v>17.100000000000001</c:v>
                </c:pt>
                <c:pt idx="14050">
                  <c:v>16.399999999999999</c:v>
                </c:pt>
                <c:pt idx="14051">
                  <c:v>15.4</c:v>
                </c:pt>
                <c:pt idx="14052">
                  <c:v>14.5</c:v>
                </c:pt>
                <c:pt idx="14053">
                  <c:v>13.9</c:v>
                </c:pt>
                <c:pt idx="14054">
                  <c:v>12.8</c:v>
                </c:pt>
                <c:pt idx="14055">
                  <c:v>13</c:v>
                </c:pt>
                <c:pt idx="14056">
                  <c:v>12.7</c:v>
                </c:pt>
                <c:pt idx="14057">
                  <c:v>12.4</c:v>
                </c:pt>
                <c:pt idx="14058">
                  <c:v>12.7</c:v>
                </c:pt>
                <c:pt idx="14059">
                  <c:v>12.4</c:v>
                </c:pt>
                <c:pt idx="14060">
                  <c:v>12.6</c:v>
                </c:pt>
                <c:pt idx="14061">
                  <c:v>11.9</c:v>
                </c:pt>
                <c:pt idx="14062">
                  <c:v>11</c:v>
                </c:pt>
                <c:pt idx="14063">
                  <c:v>11.3</c:v>
                </c:pt>
                <c:pt idx="14064">
                  <c:v>11.6</c:v>
                </c:pt>
                <c:pt idx="14065">
                  <c:v>11.6</c:v>
                </c:pt>
                <c:pt idx="14066">
                  <c:v>11</c:v>
                </c:pt>
                <c:pt idx="14067">
                  <c:v>10.199999999999999</c:v>
                </c:pt>
                <c:pt idx="14068">
                  <c:v>9.9</c:v>
                </c:pt>
                <c:pt idx="14069">
                  <c:v>9.8000000000000007</c:v>
                </c:pt>
                <c:pt idx="14070">
                  <c:v>9.1</c:v>
                </c:pt>
                <c:pt idx="14071">
                  <c:v>9.1999999999999993</c:v>
                </c:pt>
                <c:pt idx="14072">
                  <c:v>10.4</c:v>
                </c:pt>
                <c:pt idx="14073">
                  <c:v>9.5</c:v>
                </c:pt>
                <c:pt idx="14074">
                  <c:v>9.6999999999999993</c:v>
                </c:pt>
                <c:pt idx="14075">
                  <c:v>7.5</c:v>
                </c:pt>
                <c:pt idx="14076">
                  <c:v>8.1</c:v>
                </c:pt>
                <c:pt idx="14077">
                  <c:v>9.1</c:v>
                </c:pt>
                <c:pt idx="14078">
                  <c:v>9.4</c:v>
                </c:pt>
                <c:pt idx="14079">
                  <c:v>9</c:v>
                </c:pt>
                <c:pt idx="14080">
                  <c:v>10.3</c:v>
                </c:pt>
                <c:pt idx="14081">
                  <c:v>11.4</c:v>
                </c:pt>
                <c:pt idx="14082">
                  <c:v>12</c:v>
                </c:pt>
                <c:pt idx="14083">
                  <c:v>12.3</c:v>
                </c:pt>
                <c:pt idx="14084">
                  <c:v>12.8</c:v>
                </c:pt>
                <c:pt idx="14085">
                  <c:v>12.8</c:v>
                </c:pt>
                <c:pt idx="14086">
                  <c:v>12.9</c:v>
                </c:pt>
                <c:pt idx="14087">
                  <c:v>12.9</c:v>
                </c:pt>
                <c:pt idx="14088">
                  <c:v>13.9</c:v>
                </c:pt>
                <c:pt idx="14089">
                  <c:v>14.7</c:v>
                </c:pt>
                <c:pt idx="14090">
                  <c:v>15.2</c:v>
                </c:pt>
                <c:pt idx="14091">
                  <c:v>16</c:v>
                </c:pt>
                <c:pt idx="14092">
                  <c:v>15.7</c:v>
                </c:pt>
                <c:pt idx="14093">
                  <c:v>15.9</c:v>
                </c:pt>
                <c:pt idx="14094">
                  <c:v>15.7</c:v>
                </c:pt>
                <c:pt idx="14095">
                  <c:v>15.5</c:v>
                </c:pt>
                <c:pt idx="14096">
                  <c:v>15.3</c:v>
                </c:pt>
                <c:pt idx="14097">
                  <c:v>15.2</c:v>
                </c:pt>
                <c:pt idx="14098">
                  <c:v>14</c:v>
                </c:pt>
                <c:pt idx="14099">
                  <c:v>13.9</c:v>
                </c:pt>
                <c:pt idx="14100">
                  <c:v>11.4</c:v>
                </c:pt>
                <c:pt idx="14101">
                  <c:v>10</c:v>
                </c:pt>
                <c:pt idx="14102">
                  <c:v>11.4</c:v>
                </c:pt>
                <c:pt idx="14103">
                  <c:v>11.1</c:v>
                </c:pt>
                <c:pt idx="14104">
                  <c:v>12.4</c:v>
                </c:pt>
                <c:pt idx="14105">
                  <c:v>11.8</c:v>
                </c:pt>
                <c:pt idx="14106">
                  <c:v>11.2</c:v>
                </c:pt>
                <c:pt idx="14107">
                  <c:v>10.7</c:v>
                </c:pt>
                <c:pt idx="14108">
                  <c:v>10</c:v>
                </c:pt>
                <c:pt idx="14109">
                  <c:v>10.8</c:v>
                </c:pt>
                <c:pt idx="14110">
                  <c:v>10.9</c:v>
                </c:pt>
                <c:pt idx="14111">
                  <c:v>10.1</c:v>
                </c:pt>
                <c:pt idx="14112">
                  <c:v>9.4</c:v>
                </c:pt>
                <c:pt idx="14113">
                  <c:v>10.1</c:v>
                </c:pt>
                <c:pt idx="14114">
                  <c:v>9.6999999999999993</c:v>
                </c:pt>
                <c:pt idx="14115">
                  <c:v>9.1</c:v>
                </c:pt>
                <c:pt idx="14116">
                  <c:v>10.199999999999999</c:v>
                </c:pt>
                <c:pt idx="14117">
                  <c:v>10.3</c:v>
                </c:pt>
                <c:pt idx="14118">
                  <c:v>7.9</c:v>
                </c:pt>
                <c:pt idx="14119">
                  <c:v>8.6999999999999993</c:v>
                </c:pt>
                <c:pt idx="14120">
                  <c:v>8.6999999999999993</c:v>
                </c:pt>
                <c:pt idx="14121">
                  <c:v>9.1999999999999993</c:v>
                </c:pt>
                <c:pt idx="14122">
                  <c:v>9.1999999999999993</c:v>
                </c:pt>
                <c:pt idx="14123">
                  <c:v>9.8000000000000007</c:v>
                </c:pt>
                <c:pt idx="14124">
                  <c:v>10.4</c:v>
                </c:pt>
                <c:pt idx="14125">
                  <c:v>9.9</c:v>
                </c:pt>
                <c:pt idx="14126">
                  <c:v>9.8000000000000007</c:v>
                </c:pt>
                <c:pt idx="14127">
                  <c:v>10.1</c:v>
                </c:pt>
                <c:pt idx="14128">
                  <c:v>10.6</c:v>
                </c:pt>
                <c:pt idx="14129">
                  <c:v>10.6</c:v>
                </c:pt>
                <c:pt idx="14130">
                  <c:v>10.5</c:v>
                </c:pt>
                <c:pt idx="14131">
                  <c:v>10.9</c:v>
                </c:pt>
                <c:pt idx="14132">
                  <c:v>11</c:v>
                </c:pt>
                <c:pt idx="14133">
                  <c:v>11.3</c:v>
                </c:pt>
                <c:pt idx="14134">
                  <c:v>11.5</c:v>
                </c:pt>
                <c:pt idx="14135">
                  <c:v>11.7</c:v>
                </c:pt>
                <c:pt idx="14136">
                  <c:v>12</c:v>
                </c:pt>
                <c:pt idx="14137">
                  <c:v>12</c:v>
                </c:pt>
                <c:pt idx="14138">
                  <c:v>12.2</c:v>
                </c:pt>
                <c:pt idx="14139">
                  <c:v>12.4</c:v>
                </c:pt>
                <c:pt idx="14140">
                  <c:v>12.5</c:v>
                </c:pt>
                <c:pt idx="14141">
                  <c:v>12.4</c:v>
                </c:pt>
                <c:pt idx="14142">
                  <c:v>12.5</c:v>
                </c:pt>
                <c:pt idx="14143">
                  <c:v>12.5</c:v>
                </c:pt>
                <c:pt idx="14144">
                  <c:v>12.5</c:v>
                </c:pt>
                <c:pt idx="14145">
                  <c:v>12.5</c:v>
                </c:pt>
                <c:pt idx="14146">
                  <c:v>12.3</c:v>
                </c:pt>
                <c:pt idx="14147">
                  <c:v>12</c:v>
                </c:pt>
                <c:pt idx="14148">
                  <c:v>12</c:v>
                </c:pt>
                <c:pt idx="14149">
                  <c:v>11.8</c:v>
                </c:pt>
                <c:pt idx="14150">
                  <c:v>11.7</c:v>
                </c:pt>
                <c:pt idx="14151">
                  <c:v>11.6</c:v>
                </c:pt>
                <c:pt idx="14152">
                  <c:v>11.6</c:v>
                </c:pt>
                <c:pt idx="14153">
                  <c:v>11.5</c:v>
                </c:pt>
                <c:pt idx="14154">
                  <c:v>11.5</c:v>
                </c:pt>
                <c:pt idx="14155">
                  <c:v>11.3</c:v>
                </c:pt>
                <c:pt idx="14156">
                  <c:v>11.3</c:v>
                </c:pt>
                <c:pt idx="14157">
                  <c:v>11.1</c:v>
                </c:pt>
                <c:pt idx="14158">
                  <c:v>11</c:v>
                </c:pt>
                <c:pt idx="14159">
                  <c:v>11</c:v>
                </c:pt>
                <c:pt idx="14160">
                  <c:v>10.9</c:v>
                </c:pt>
                <c:pt idx="14161">
                  <c:v>10.8</c:v>
                </c:pt>
                <c:pt idx="14162">
                  <c:v>10.7</c:v>
                </c:pt>
                <c:pt idx="14163">
                  <c:v>10.8</c:v>
                </c:pt>
                <c:pt idx="14164">
                  <c:v>10.6</c:v>
                </c:pt>
                <c:pt idx="14165">
                  <c:v>10.7</c:v>
                </c:pt>
                <c:pt idx="14166">
                  <c:v>10.7</c:v>
                </c:pt>
                <c:pt idx="14167">
                  <c:v>10.7</c:v>
                </c:pt>
                <c:pt idx="14168">
                  <c:v>10.7</c:v>
                </c:pt>
                <c:pt idx="14169">
                  <c:v>10.5</c:v>
                </c:pt>
                <c:pt idx="14170">
                  <c:v>10.4</c:v>
                </c:pt>
                <c:pt idx="14171">
                  <c:v>10.4</c:v>
                </c:pt>
                <c:pt idx="14172">
                  <c:v>10.4</c:v>
                </c:pt>
                <c:pt idx="14173">
                  <c:v>10.5</c:v>
                </c:pt>
                <c:pt idx="14174">
                  <c:v>10.5</c:v>
                </c:pt>
                <c:pt idx="14175">
                  <c:v>10.4</c:v>
                </c:pt>
                <c:pt idx="14176">
                  <c:v>10.4</c:v>
                </c:pt>
                <c:pt idx="14177">
                  <c:v>10.4</c:v>
                </c:pt>
                <c:pt idx="14178">
                  <c:v>10.7</c:v>
                </c:pt>
                <c:pt idx="14179">
                  <c:v>10.8</c:v>
                </c:pt>
                <c:pt idx="14180">
                  <c:v>10.9</c:v>
                </c:pt>
                <c:pt idx="14181">
                  <c:v>10.9</c:v>
                </c:pt>
                <c:pt idx="14182">
                  <c:v>11.1</c:v>
                </c:pt>
                <c:pt idx="14183">
                  <c:v>11.1</c:v>
                </c:pt>
                <c:pt idx="14184">
                  <c:v>11.4</c:v>
                </c:pt>
                <c:pt idx="14185">
                  <c:v>11.9</c:v>
                </c:pt>
                <c:pt idx="14186">
                  <c:v>12.1</c:v>
                </c:pt>
                <c:pt idx="14187">
                  <c:v>12.6</c:v>
                </c:pt>
                <c:pt idx="14188">
                  <c:v>13</c:v>
                </c:pt>
                <c:pt idx="14189">
                  <c:v>13.2</c:v>
                </c:pt>
                <c:pt idx="14190">
                  <c:v>13</c:v>
                </c:pt>
                <c:pt idx="14191">
                  <c:v>13.2</c:v>
                </c:pt>
                <c:pt idx="14192">
                  <c:v>13.4</c:v>
                </c:pt>
                <c:pt idx="14193">
                  <c:v>13.3</c:v>
                </c:pt>
                <c:pt idx="14194">
                  <c:v>12.5</c:v>
                </c:pt>
                <c:pt idx="14195">
                  <c:v>9.3000000000000007</c:v>
                </c:pt>
                <c:pt idx="14196">
                  <c:v>8.3000000000000007</c:v>
                </c:pt>
                <c:pt idx="14197">
                  <c:v>8.3000000000000007</c:v>
                </c:pt>
                <c:pt idx="14198">
                  <c:v>7</c:v>
                </c:pt>
                <c:pt idx="14199">
                  <c:v>6.9</c:v>
                </c:pt>
                <c:pt idx="14200">
                  <c:v>6.4</c:v>
                </c:pt>
                <c:pt idx="14201">
                  <c:v>7</c:v>
                </c:pt>
                <c:pt idx="14202">
                  <c:v>7.6</c:v>
                </c:pt>
                <c:pt idx="14203">
                  <c:v>7.7</c:v>
                </c:pt>
                <c:pt idx="14204">
                  <c:v>7.6</c:v>
                </c:pt>
                <c:pt idx="14205">
                  <c:v>7.5</c:v>
                </c:pt>
                <c:pt idx="14206">
                  <c:v>7.5</c:v>
                </c:pt>
                <c:pt idx="14207">
                  <c:v>7.7</c:v>
                </c:pt>
                <c:pt idx="14208">
                  <c:v>7.4</c:v>
                </c:pt>
                <c:pt idx="14209">
                  <c:v>7.2</c:v>
                </c:pt>
                <c:pt idx="14210">
                  <c:v>7.4</c:v>
                </c:pt>
                <c:pt idx="14211">
                  <c:v>7.9</c:v>
                </c:pt>
                <c:pt idx="14212">
                  <c:v>8.3000000000000007</c:v>
                </c:pt>
                <c:pt idx="14213">
                  <c:v>8.4</c:v>
                </c:pt>
                <c:pt idx="14214">
                  <c:v>8.6</c:v>
                </c:pt>
                <c:pt idx="14215">
                  <c:v>9.1999999999999993</c:v>
                </c:pt>
                <c:pt idx="14216">
                  <c:v>9.4</c:v>
                </c:pt>
                <c:pt idx="14217">
                  <c:v>9.1999999999999993</c:v>
                </c:pt>
                <c:pt idx="14218">
                  <c:v>9.1999999999999993</c:v>
                </c:pt>
                <c:pt idx="14219">
                  <c:v>9</c:v>
                </c:pt>
                <c:pt idx="14220">
                  <c:v>9</c:v>
                </c:pt>
                <c:pt idx="14221">
                  <c:v>8.9</c:v>
                </c:pt>
                <c:pt idx="14222">
                  <c:v>8.9</c:v>
                </c:pt>
                <c:pt idx="14223">
                  <c:v>8.8000000000000007</c:v>
                </c:pt>
                <c:pt idx="14224">
                  <c:v>8.5</c:v>
                </c:pt>
                <c:pt idx="14225">
                  <c:v>7.8</c:v>
                </c:pt>
                <c:pt idx="14226">
                  <c:v>8.3000000000000007</c:v>
                </c:pt>
                <c:pt idx="14227">
                  <c:v>8.6</c:v>
                </c:pt>
                <c:pt idx="14228">
                  <c:v>9.1</c:v>
                </c:pt>
                <c:pt idx="14229">
                  <c:v>9.3000000000000007</c:v>
                </c:pt>
                <c:pt idx="14230">
                  <c:v>9.3000000000000007</c:v>
                </c:pt>
                <c:pt idx="14231">
                  <c:v>9.8000000000000007</c:v>
                </c:pt>
                <c:pt idx="14232">
                  <c:v>10.4</c:v>
                </c:pt>
                <c:pt idx="14233">
                  <c:v>10.7</c:v>
                </c:pt>
                <c:pt idx="14234">
                  <c:v>11.1</c:v>
                </c:pt>
                <c:pt idx="14235">
                  <c:v>11.7</c:v>
                </c:pt>
                <c:pt idx="14236">
                  <c:v>12.1</c:v>
                </c:pt>
                <c:pt idx="14237">
                  <c:v>12.2</c:v>
                </c:pt>
                <c:pt idx="14238">
                  <c:v>12.4</c:v>
                </c:pt>
                <c:pt idx="14239">
                  <c:v>12.7</c:v>
                </c:pt>
                <c:pt idx="14240">
                  <c:v>12.5</c:v>
                </c:pt>
                <c:pt idx="14241">
                  <c:v>12.3</c:v>
                </c:pt>
                <c:pt idx="14242">
                  <c:v>12.3</c:v>
                </c:pt>
                <c:pt idx="14243">
                  <c:v>12.3</c:v>
                </c:pt>
                <c:pt idx="14244">
                  <c:v>11.9</c:v>
                </c:pt>
                <c:pt idx="14245">
                  <c:v>12.2</c:v>
                </c:pt>
                <c:pt idx="14246">
                  <c:v>12.1</c:v>
                </c:pt>
                <c:pt idx="14247">
                  <c:v>11.8</c:v>
                </c:pt>
                <c:pt idx="14248">
                  <c:v>12.1</c:v>
                </c:pt>
                <c:pt idx="14249">
                  <c:v>11.9</c:v>
                </c:pt>
                <c:pt idx="14250">
                  <c:v>11.9</c:v>
                </c:pt>
                <c:pt idx="14251">
                  <c:v>11.6</c:v>
                </c:pt>
                <c:pt idx="14252">
                  <c:v>10.3</c:v>
                </c:pt>
                <c:pt idx="14253">
                  <c:v>11.3</c:v>
                </c:pt>
                <c:pt idx="14254">
                  <c:v>9.9</c:v>
                </c:pt>
                <c:pt idx="14255">
                  <c:v>9</c:v>
                </c:pt>
                <c:pt idx="14256">
                  <c:v>9.3000000000000007</c:v>
                </c:pt>
                <c:pt idx="14257">
                  <c:v>10.6</c:v>
                </c:pt>
                <c:pt idx="14258">
                  <c:v>10.3</c:v>
                </c:pt>
                <c:pt idx="14259">
                  <c:v>10</c:v>
                </c:pt>
                <c:pt idx="14260">
                  <c:v>9.6999999999999993</c:v>
                </c:pt>
                <c:pt idx="14261">
                  <c:v>10.3</c:v>
                </c:pt>
                <c:pt idx="14262">
                  <c:v>10.3</c:v>
                </c:pt>
                <c:pt idx="14263">
                  <c:v>10.1</c:v>
                </c:pt>
                <c:pt idx="14264">
                  <c:v>10.6</c:v>
                </c:pt>
                <c:pt idx="14265">
                  <c:v>11.6</c:v>
                </c:pt>
                <c:pt idx="14266">
                  <c:v>11.2</c:v>
                </c:pt>
                <c:pt idx="14267">
                  <c:v>11.4</c:v>
                </c:pt>
                <c:pt idx="14268">
                  <c:v>11.7</c:v>
                </c:pt>
                <c:pt idx="14269">
                  <c:v>11.9</c:v>
                </c:pt>
                <c:pt idx="14270">
                  <c:v>12.1</c:v>
                </c:pt>
                <c:pt idx="14271">
                  <c:v>11.8</c:v>
                </c:pt>
                <c:pt idx="14272">
                  <c:v>12.5</c:v>
                </c:pt>
                <c:pt idx="14273">
                  <c:v>12.7</c:v>
                </c:pt>
                <c:pt idx="14274">
                  <c:v>13.2</c:v>
                </c:pt>
                <c:pt idx="14275">
                  <c:v>13.4</c:v>
                </c:pt>
                <c:pt idx="14276">
                  <c:v>14.2</c:v>
                </c:pt>
                <c:pt idx="14277">
                  <c:v>14.6</c:v>
                </c:pt>
                <c:pt idx="14278">
                  <c:v>15.1</c:v>
                </c:pt>
                <c:pt idx="14279">
                  <c:v>15.2</c:v>
                </c:pt>
                <c:pt idx="14280">
                  <c:v>15.6</c:v>
                </c:pt>
                <c:pt idx="14281">
                  <c:v>16.2</c:v>
                </c:pt>
                <c:pt idx="14282">
                  <c:v>16.600000000000001</c:v>
                </c:pt>
                <c:pt idx="14283">
                  <c:v>17.5</c:v>
                </c:pt>
                <c:pt idx="14284">
                  <c:v>18.2</c:v>
                </c:pt>
                <c:pt idx="14285">
                  <c:v>17.7</c:v>
                </c:pt>
                <c:pt idx="14286">
                  <c:v>17.8</c:v>
                </c:pt>
                <c:pt idx="14287">
                  <c:v>17.399999999999999</c:v>
                </c:pt>
                <c:pt idx="14288">
                  <c:v>17.2</c:v>
                </c:pt>
                <c:pt idx="14289">
                  <c:v>16.399999999999999</c:v>
                </c:pt>
                <c:pt idx="14290">
                  <c:v>15.8</c:v>
                </c:pt>
                <c:pt idx="14291">
                  <c:v>13.3</c:v>
                </c:pt>
                <c:pt idx="14292">
                  <c:v>12.2</c:v>
                </c:pt>
                <c:pt idx="14293">
                  <c:v>11.3</c:v>
                </c:pt>
                <c:pt idx="14294">
                  <c:v>9.4</c:v>
                </c:pt>
                <c:pt idx="14295">
                  <c:v>8.1999999999999993</c:v>
                </c:pt>
                <c:pt idx="14296">
                  <c:v>9.8000000000000007</c:v>
                </c:pt>
                <c:pt idx="14297">
                  <c:v>9.4</c:v>
                </c:pt>
                <c:pt idx="14298">
                  <c:v>8.5</c:v>
                </c:pt>
                <c:pt idx="14299">
                  <c:v>8</c:v>
                </c:pt>
                <c:pt idx="14300">
                  <c:v>7.7</c:v>
                </c:pt>
                <c:pt idx="14301">
                  <c:v>6.2</c:v>
                </c:pt>
                <c:pt idx="14302">
                  <c:v>6.7</c:v>
                </c:pt>
                <c:pt idx="14303">
                  <c:v>6.6</c:v>
                </c:pt>
                <c:pt idx="14304">
                  <c:v>5.7</c:v>
                </c:pt>
                <c:pt idx="14305">
                  <c:v>5.3</c:v>
                </c:pt>
                <c:pt idx="14306">
                  <c:v>4.5999999999999996</c:v>
                </c:pt>
                <c:pt idx="14307">
                  <c:v>4.3</c:v>
                </c:pt>
                <c:pt idx="14308">
                  <c:v>5</c:v>
                </c:pt>
                <c:pt idx="14309">
                  <c:v>5.2</c:v>
                </c:pt>
                <c:pt idx="14310">
                  <c:v>5.9</c:v>
                </c:pt>
                <c:pt idx="14311">
                  <c:v>6.2</c:v>
                </c:pt>
                <c:pt idx="14312">
                  <c:v>6.1</c:v>
                </c:pt>
                <c:pt idx="14313">
                  <c:v>6.5</c:v>
                </c:pt>
                <c:pt idx="14314">
                  <c:v>6.2</c:v>
                </c:pt>
                <c:pt idx="14315">
                  <c:v>6.2</c:v>
                </c:pt>
                <c:pt idx="14316">
                  <c:v>6.2</c:v>
                </c:pt>
                <c:pt idx="14317">
                  <c:v>6.1</c:v>
                </c:pt>
                <c:pt idx="14318">
                  <c:v>6.5</c:v>
                </c:pt>
                <c:pt idx="14319">
                  <c:v>6.7</c:v>
                </c:pt>
                <c:pt idx="14320">
                  <c:v>6.5</c:v>
                </c:pt>
                <c:pt idx="14321">
                  <c:v>6.9</c:v>
                </c:pt>
                <c:pt idx="14322">
                  <c:v>7.5</c:v>
                </c:pt>
                <c:pt idx="14323">
                  <c:v>8.8000000000000007</c:v>
                </c:pt>
                <c:pt idx="14324">
                  <c:v>10.199999999999999</c:v>
                </c:pt>
                <c:pt idx="14325">
                  <c:v>11.3</c:v>
                </c:pt>
                <c:pt idx="14326">
                  <c:v>12.4</c:v>
                </c:pt>
                <c:pt idx="14327">
                  <c:v>13.8</c:v>
                </c:pt>
                <c:pt idx="14328">
                  <c:v>14.4</c:v>
                </c:pt>
                <c:pt idx="14329">
                  <c:v>15.4</c:v>
                </c:pt>
                <c:pt idx="14330">
                  <c:v>16.3</c:v>
                </c:pt>
                <c:pt idx="14331">
                  <c:v>17</c:v>
                </c:pt>
                <c:pt idx="14332">
                  <c:v>17.2</c:v>
                </c:pt>
                <c:pt idx="14333">
                  <c:v>17.2</c:v>
                </c:pt>
                <c:pt idx="14334">
                  <c:v>17.8</c:v>
                </c:pt>
                <c:pt idx="14335">
                  <c:v>18</c:v>
                </c:pt>
                <c:pt idx="14336">
                  <c:v>17.600000000000001</c:v>
                </c:pt>
                <c:pt idx="14337">
                  <c:v>17</c:v>
                </c:pt>
                <c:pt idx="14338">
                  <c:v>15.4</c:v>
                </c:pt>
                <c:pt idx="14339">
                  <c:v>13.9</c:v>
                </c:pt>
                <c:pt idx="14340">
                  <c:v>12.5</c:v>
                </c:pt>
                <c:pt idx="14341">
                  <c:v>11.1</c:v>
                </c:pt>
                <c:pt idx="14342">
                  <c:v>10.199999999999999</c:v>
                </c:pt>
                <c:pt idx="14343">
                  <c:v>9.4</c:v>
                </c:pt>
                <c:pt idx="14344">
                  <c:v>8.8000000000000007</c:v>
                </c:pt>
                <c:pt idx="14345">
                  <c:v>8.4</c:v>
                </c:pt>
                <c:pt idx="14346">
                  <c:v>7.3</c:v>
                </c:pt>
                <c:pt idx="14347">
                  <c:v>7.9</c:v>
                </c:pt>
                <c:pt idx="14348">
                  <c:v>9.6999999999999993</c:v>
                </c:pt>
                <c:pt idx="14349">
                  <c:v>8.1</c:v>
                </c:pt>
                <c:pt idx="14350">
                  <c:v>6.6</c:v>
                </c:pt>
                <c:pt idx="14351">
                  <c:v>6.5</c:v>
                </c:pt>
                <c:pt idx="14352">
                  <c:v>6.6</c:v>
                </c:pt>
                <c:pt idx="14353">
                  <c:v>4.7</c:v>
                </c:pt>
                <c:pt idx="14354">
                  <c:v>5</c:v>
                </c:pt>
                <c:pt idx="14355">
                  <c:v>3.8</c:v>
                </c:pt>
                <c:pt idx="14356">
                  <c:v>5</c:v>
                </c:pt>
                <c:pt idx="14357">
                  <c:v>4.5999999999999996</c:v>
                </c:pt>
                <c:pt idx="14358">
                  <c:v>3.8</c:v>
                </c:pt>
                <c:pt idx="14359">
                  <c:v>4.2</c:v>
                </c:pt>
                <c:pt idx="14360">
                  <c:v>3.6</c:v>
                </c:pt>
                <c:pt idx="14361">
                  <c:v>3.6</c:v>
                </c:pt>
                <c:pt idx="14362">
                  <c:v>3</c:v>
                </c:pt>
                <c:pt idx="14363">
                  <c:v>4.4000000000000004</c:v>
                </c:pt>
                <c:pt idx="14364">
                  <c:v>5.8</c:v>
                </c:pt>
                <c:pt idx="14365">
                  <c:v>3.4</c:v>
                </c:pt>
                <c:pt idx="14366">
                  <c:v>4.3</c:v>
                </c:pt>
                <c:pt idx="14367">
                  <c:v>5.5</c:v>
                </c:pt>
                <c:pt idx="14368">
                  <c:v>7.9</c:v>
                </c:pt>
                <c:pt idx="14369">
                  <c:v>10</c:v>
                </c:pt>
                <c:pt idx="14370">
                  <c:v>11.9</c:v>
                </c:pt>
                <c:pt idx="14371">
                  <c:v>14.1</c:v>
                </c:pt>
                <c:pt idx="14372">
                  <c:v>16.399999999999999</c:v>
                </c:pt>
                <c:pt idx="14373">
                  <c:v>17.600000000000001</c:v>
                </c:pt>
                <c:pt idx="14374">
                  <c:v>18.600000000000001</c:v>
                </c:pt>
                <c:pt idx="14375">
                  <c:v>19.399999999999999</c:v>
                </c:pt>
                <c:pt idx="14376">
                  <c:v>19.899999999999999</c:v>
                </c:pt>
                <c:pt idx="14377">
                  <c:v>20.2</c:v>
                </c:pt>
                <c:pt idx="14378">
                  <c:v>20.399999999999999</c:v>
                </c:pt>
                <c:pt idx="14379">
                  <c:v>20.5</c:v>
                </c:pt>
                <c:pt idx="14380">
                  <c:v>20.6</c:v>
                </c:pt>
                <c:pt idx="14381">
                  <c:v>20</c:v>
                </c:pt>
                <c:pt idx="14382">
                  <c:v>20</c:v>
                </c:pt>
                <c:pt idx="14383">
                  <c:v>19.600000000000001</c:v>
                </c:pt>
                <c:pt idx="14384">
                  <c:v>19.3</c:v>
                </c:pt>
                <c:pt idx="14385">
                  <c:v>18.7</c:v>
                </c:pt>
                <c:pt idx="14386">
                  <c:v>18</c:v>
                </c:pt>
                <c:pt idx="14387">
                  <c:v>16.399999999999999</c:v>
                </c:pt>
                <c:pt idx="14388">
                  <c:v>15.8</c:v>
                </c:pt>
                <c:pt idx="14389">
                  <c:v>16.2</c:v>
                </c:pt>
                <c:pt idx="14390">
                  <c:v>12.3</c:v>
                </c:pt>
                <c:pt idx="14391">
                  <c:v>12.6</c:v>
                </c:pt>
                <c:pt idx="14392">
                  <c:v>12.4</c:v>
                </c:pt>
                <c:pt idx="14393">
                  <c:v>13.3</c:v>
                </c:pt>
                <c:pt idx="14394">
                  <c:v>13.4</c:v>
                </c:pt>
                <c:pt idx="14395">
                  <c:v>14.3</c:v>
                </c:pt>
                <c:pt idx="14396">
                  <c:v>13.9</c:v>
                </c:pt>
                <c:pt idx="14397">
                  <c:v>13.7</c:v>
                </c:pt>
                <c:pt idx="14398">
                  <c:v>14</c:v>
                </c:pt>
                <c:pt idx="14399">
                  <c:v>13.5</c:v>
                </c:pt>
                <c:pt idx="14400">
                  <c:v>13.8</c:v>
                </c:pt>
                <c:pt idx="14401">
                  <c:v>12.6</c:v>
                </c:pt>
                <c:pt idx="14402">
                  <c:v>11.7</c:v>
                </c:pt>
                <c:pt idx="14403">
                  <c:v>11.5</c:v>
                </c:pt>
                <c:pt idx="14404">
                  <c:v>11.7</c:v>
                </c:pt>
                <c:pt idx="14405">
                  <c:v>11.7</c:v>
                </c:pt>
                <c:pt idx="14406">
                  <c:v>11.8</c:v>
                </c:pt>
                <c:pt idx="14407">
                  <c:v>11.8</c:v>
                </c:pt>
                <c:pt idx="14408">
                  <c:v>10.1</c:v>
                </c:pt>
                <c:pt idx="14409">
                  <c:v>9.5</c:v>
                </c:pt>
                <c:pt idx="14410">
                  <c:v>9.1</c:v>
                </c:pt>
                <c:pt idx="14411">
                  <c:v>8.6</c:v>
                </c:pt>
                <c:pt idx="14412">
                  <c:v>8.3000000000000007</c:v>
                </c:pt>
                <c:pt idx="14413">
                  <c:v>8</c:v>
                </c:pt>
                <c:pt idx="14414">
                  <c:v>7.7</c:v>
                </c:pt>
                <c:pt idx="14415">
                  <c:v>7.1</c:v>
                </c:pt>
                <c:pt idx="14416">
                  <c:v>6.4</c:v>
                </c:pt>
                <c:pt idx="14417">
                  <c:v>6.5</c:v>
                </c:pt>
                <c:pt idx="14418">
                  <c:v>6.9</c:v>
                </c:pt>
                <c:pt idx="14419">
                  <c:v>7.1</c:v>
                </c:pt>
                <c:pt idx="14420">
                  <c:v>7.3</c:v>
                </c:pt>
                <c:pt idx="14421">
                  <c:v>7.4</c:v>
                </c:pt>
                <c:pt idx="14422">
                  <c:v>7.6</c:v>
                </c:pt>
                <c:pt idx="14423">
                  <c:v>7.8</c:v>
                </c:pt>
                <c:pt idx="14424">
                  <c:v>7.8</c:v>
                </c:pt>
                <c:pt idx="14425">
                  <c:v>8.1</c:v>
                </c:pt>
                <c:pt idx="14426">
                  <c:v>8.1999999999999993</c:v>
                </c:pt>
                <c:pt idx="14427">
                  <c:v>8.3000000000000007</c:v>
                </c:pt>
                <c:pt idx="14428">
                  <c:v>8.4</c:v>
                </c:pt>
                <c:pt idx="14429">
                  <c:v>8.5</c:v>
                </c:pt>
                <c:pt idx="14430">
                  <c:v>8.4</c:v>
                </c:pt>
                <c:pt idx="14431">
                  <c:v>8.3000000000000007</c:v>
                </c:pt>
                <c:pt idx="14432">
                  <c:v>8.3000000000000007</c:v>
                </c:pt>
                <c:pt idx="14433">
                  <c:v>8.3000000000000007</c:v>
                </c:pt>
                <c:pt idx="14434">
                  <c:v>8.1999999999999993</c:v>
                </c:pt>
                <c:pt idx="14435">
                  <c:v>8.1999999999999993</c:v>
                </c:pt>
                <c:pt idx="14436">
                  <c:v>8.1</c:v>
                </c:pt>
                <c:pt idx="14437">
                  <c:v>8.1</c:v>
                </c:pt>
                <c:pt idx="14438">
                  <c:v>8</c:v>
                </c:pt>
                <c:pt idx="14439">
                  <c:v>8</c:v>
                </c:pt>
                <c:pt idx="14440">
                  <c:v>7.9</c:v>
                </c:pt>
                <c:pt idx="14441">
                  <c:v>7.9</c:v>
                </c:pt>
                <c:pt idx="14442">
                  <c:v>8</c:v>
                </c:pt>
                <c:pt idx="14443">
                  <c:v>7.9</c:v>
                </c:pt>
                <c:pt idx="14444">
                  <c:v>7.7</c:v>
                </c:pt>
                <c:pt idx="14445">
                  <c:v>7.7</c:v>
                </c:pt>
                <c:pt idx="14446">
                  <c:v>7.6</c:v>
                </c:pt>
                <c:pt idx="14447">
                  <c:v>7.4</c:v>
                </c:pt>
                <c:pt idx="14448">
                  <c:v>7.4</c:v>
                </c:pt>
                <c:pt idx="14449">
                  <c:v>7.3</c:v>
                </c:pt>
                <c:pt idx="14450">
                  <c:v>7.3</c:v>
                </c:pt>
                <c:pt idx="14451">
                  <c:v>7.3</c:v>
                </c:pt>
                <c:pt idx="14452">
                  <c:v>7.4</c:v>
                </c:pt>
                <c:pt idx="14453">
                  <c:v>7.4</c:v>
                </c:pt>
                <c:pt idx="14454">
                  <c:v>7.5</c:v>
                </c:pt>
                <c:pt idx="14455">
                  <c:v>7.5</c:v>
                </c:pt>
                <c:pt idx="14456">
                  <c:v>7.4</c:v>
                </c:pt>
                <c:pt idx="14457">
                  <c:v>7.3</c:v>
                </c:pt>
                <c:pt idx="14458">
                  <c:v>7.1</c:v>
                </c:pt>
                <c:pt idx="14459">
                  <c:v>7.1</c:v>
                </c:pt>
                <c:pt idx="14460">
                  <c:v>7.1</c:v>
                </c:pt>
                <c:pt idx="14461">
                  <c:v>7</c:v>
                </c:pt>
                <c:pt idx="14462">
                  <c:v>7</c:v>
                </c:pt>
                <c:pt idx="14463">
                  <c:v>6.9</c:v>
                </c:pt>
                <c:pt idx="14464">
                  <c:v>6.5</c:v>
                </c:pt>
                <c:pt idx="14465">
                  <c:v>6.3</c:v>
                </c:pt>
                <c:pt idx="14466">
                  <c:v>6.5</c:v>
                </c:pt>
                <c:pt idx="14467">
                  <c:v>6.5</c:v>
                </c:pt>
                <c:pt idx="14468">
                  <c:v>6.5</c:v>
                </c:pt>
                <c:pt idx="14469">
                  <c:v>6.6</c:v>
                </c:pt>
                <c:pt idx="14470">
                  <c:v>6.8</c:v>
                </c:pt>
                <c:pt idx="14471">
                  <c:v>7</c:v>
                </c:pt>
                <c:pt idx="14472">
                  <c:v>7</c:v>
                </c:pt>
                <c:pt idx="14473">
                  <c:v>7.1</c:v>
                </c:pt>
                <c:pt idx="14474">
                  <c:v>7.2</c:v>
                </c:pt>
                <c:pt idx="14475">
                  <c:v>7.4</c:v>
                </c:pt>
                <c:pt idx="14476">
                  <c:v>7.4</c:v>
                </c:pt>
                <c:pt idx="14477">
                  <c:v>7.4</c:v>
                </c:pt>
                <c:pt idx="14478">
                  <c:v>7.7</c:v>
                </c:pt>
                <c:pt idx="14479">
                  <c:v>7.5</c:v>
                </c:pt>
                <c:pt idx="14480">
                  <c:v>7.4</c:v>
                </c:pt>
                <c:pt idx="14481">
                  <c:v>7.3</c:v>
                </c:pt>
                <c:pt idx="14482">
                  <c:v>7.3</c:v>
                </c:pt>
                <c:pt idx="14483">
                  <c:v>7.1</c:v>
                </c:pt>
                <c:pt idx="14484">
                  <c:v>6.9</c:v>
                </c:pt>
                <c:pt idx="14485">
                  <c:v>6.9</c:v>
                </c:pt>
                <c:pt idx="14486">
                  <c:v>6.8</c:v>
                </c:pt>
                <c:pt idx="14487">
                  <c:v>6.7</c:v>
                </c:pt>
                <c:pt idx="14488">
                  <c:v>6.7</c:v>
                </c:pt>
                <c:pt idx="14489">
                  <c:v>6.5</c:v>
                </c:pt>
                <c:pt idx="14490">
                  <c:v>6.4</c:v>
                </c:pt>
                <c:pt idx="14491">
                  <c:v>6.4</c:v>
                </c:pt>
                <c:pt idx="14492">
                  <c:v>6.5</c:v>
                </c:pt>
                <c:pt idx="14493">
                  <c:v>6.4</c:v>
                </c:pt>
                <c:pt idx="14494">
                  <c:v>6.3</c:v>
                </c:pt>
                <c:pt idx="14495">
                  <c:v>6.3</c:v>
                </c:pt>
                <c:pt idx="14496">
                  <c:v>6.1</c:v>
                </c:pt>
                <c:pt idx="14497">
                  <c:v>6</c:v>
                </c:pt>
                <c:pt idx="14498">
                  <c:v>5.9</c:v>
                </c:pt>
                <c:pt idx="14499">
                  <c:v>5.9</c:v>
                </c:pt>
                <c:pt idx="14500">
                  <c:v>5.8</c:v>
                </c:pt>
                <c:pt idx="14501">
                  <c:v>5.8</c:v>
                </c:pt>
                <c:pt idx="14502">
                  <c:v>5.6</c:v>
                </c:pt>
                <c:pt idx="14503">
                  <c:v>5.7</c:v>
                </c:pt>
                <c:pt idx="14504">
                  <c:v>5.7</c:v>
                </c:pt>
                <c:pt idx="14505">
                  <c:v>5.6</c:v>
                </c:pt>
                <c:pt idx="14506">
                  <c:v>5.5</c:v>
                </c:pt>
                <c:pt idx="14507">
                  <c:v>5.4</c:v>
                </c:pt>
                <c:pt idx="14508">
                  <c:v>5.3</c:v>
                </c:pt>
                <c:pt idx="14509">
                  <c:v>5.2</c:v>
                </c:pt>
                <c:pt idx="14510">
                  <c:v>5.3</c:v>
                </c:pt>
                <c:pt idx="14511">
                  <c:v>5.2</c:v>
                </c:pt>
                <c:pt idx="14512">
                  <c:v>5.3</c:v>
                </c:pt>
                <c:pt idx="14513">
                  <c:v>5.6</c:v>
                </c:pt>
                <c:pt idx="14514">
                  <c:v>5.8</c:v>
                </c:pt>
                <c:pt idx="14515">
                  <c:v>6.2</c:v>
                </c:pt>
                <c:pt idx="14516">
                  <c:v>6</c:v>
                </c:pt>
                <c:pt idx="14517">
                  <c:v>6.4</c:v>
                </c:pt>
                <c:pt idx="14518">
                  <c:v>6.3</c:v>
                </c:pt>
                <c:pt idx="14519">
                  <c:v>6.2</c:v>
                </c:pt>
                <c:pt idx="14520">
                  <c:v>6.1</c:v>
                </c:pt>
                <c:pt idx="14521">
                  <c:v>6.2</c:v>
                </c:pt>
                <c:pt idx="14522">
                  <c:v>6.2</c:v>
                </c:pt>
                <c:pt idx="14523">
                  <c:v>6.4</c:v>
                </c:pt>
                <c:pt idx="14524">
                  <c:v>6.4</c:v>
                </c:pt>
                <c:pt idx="14525">
                  <c:v>6.5</c:v>
                </c:pt>
                <c:pt idx="14526">
                  <c:v>6.5</c:v>
                </c:pt>
                <c:pt idx="14527">
                  <c:v>6.4</c:v>
                </c:pt>
                <c:pt idx="14528">
                  <c:v>6.3</c:v>
                </c:pt>
                <c:pt idx="14529">
                  <c:v>6.2</c:v>
                </c:pt>
                <c:pt idx="14530">
                  <c:v>5.5</c:v>
                </c:pt>
                <c:pt idx="14531">
                  <c:v>5</c:v>
                </c:pt>
                <c:pt idx="14532">
                  <c:v>4.9000000000000004</c:v>
                </c:pt>
                <c:pt idx="14533">
                  <c:v>4.7</c:v>
                </c:pt>
                <c:pt idx="14534">
                  <c:v>4.8</c:v>
                </c:pt>
                <c:pt idx="14535">
                  <c:v>5</c:v>
                </c:pt>
                <c:pt idx="14536">
                  <c:v>4.9000000000000004</c:v>
                </c:pt>
                <c:pt idx="14537">
                  <c:v>4.9000000000000004</c:v>
                </c:pt>
                <c:pt idx="14538">
                  <c:v>4.7</c:v>
                </c:pt>
                <c:pt idx="14539">
                  <c:v>4.5999999999999996</c:v>
                </c:pt>
                <c:pt idx="14540">
                  <c:v>4.5999999999999996</c:v>
                </c:pt>
                <c:pt idx="14541">
                  <c:v>4.4000000000000004</c:v>
                </c:pt>
                <c:pt idx="14542">
                  <c:v>4.3</c:v>
                </c:pt>
                <c:pt idx="14543">
                  <c:v>4.3</c:v>
                </c:pt>
                <c:pt idx="14544">
                  <c:v>4.2</c:v>
                </c:pt>
                <c:pt idx="14545">
                  <c:v>4.0999999999999996</c:v>
                </c:pt>
                <c:pt idx="14546">
                  <c:v>4.0999999999999996</c:v>
                </c:pt>
                <c:pt idx="14547">
                  <c:v>4</c:v>
                </c:pt>
                <c:pt idx="14548">
                  <c:v>3.9</c:v>
                </c:pt>
                <c:pt idx="14549">
                  <c:v>3.8</c:v>
                </c:pt>
                <c:pt idx="14550">
                  <c:v>3.6</c:v>
                </c:pt>
                <c:pt idx="14551">
                  <c:v>3.3</c:v>
                </c:pt>
                <c:pt idx="14552">
                  <c:v>3.1</c:v>
                </c:pt>
                <c:pt idx="14553">
                  <c:v>2.2000000000000002</c:v>
                </c:pt>
                <c:pt idx="14554">
                  <c:v>1.4</c:v>
                </c:pt>
                <c:pt idx="14555">
                  <c:v>1.2</c:v>
                </c:pt>
                <c:pt idx="14556">
                  <c:v>1.3</c:v>
                </c:pt>
                <c:pt idx="14557">
                  <c:v>1.4</c:v>
                </c:pt>
                <c:pt idx="14558">
                  <c:v>1.6</c:v>
                </c:pt>
                <c:pt idx="14559">
                  <c:v>1.8</c:v>
                </c:pt>
                <c:pt idx="14560">
                  <c:v>2</c:v>
                </c:pt>
                <c:pt idx="14561">
                  <c:v>2</c:v>
                </c:pt>
                <c:pt idx="14562">
                  <c:v>2.5</c:v>
                </c:pt>
                <c:pt idx="14563">
                  <c:v>2.9</c:v>
                </c:pt>
                <c:pt idx="14564">
                  <c:v>3</c:v>
                </c:pt>
                <c:pt idx="14565">
                  <c:v>3.5</c:v>
                </c:pt>
                <c:pt idx="14566">
                  <c:v>3.9</c:v>
                </c:pt>
                <c:pt idx="14567">
                  <c:v>4.3</c:v>
                </c:pt>
                <c:pt idx="14568">
                  <c:v>4.4000000000000004</c:v>
                </c:pt>
                <c:pt idx="14569">
                  <c:v>5.0999999999999996</c:v>
                </c:pt>
                <c:pt idx="14570">
                  <c:v>5</c:v>
                </c:pt>
                <c:pt idx="14571">
                  <c:v>5.4</c:v>
                </c:pt>
                <c:pt idx="14572">
                  <c:v>5.8</c:v>
                </c:pt>
                <c:pt idx="14573">
                  <c:v>6</c:v>
                </c:pt>
                <c:pt idx="14574">
                  <c:v>6.1</c:v>
                </c:pt>
                <c:pt idx="14575">
                  <c:v>6</c:v>
                </c:pt>
                <c:pt idx="14576">
                  <c:v>5.8</c:v>
                </c:pt>
                <c:pt idx="14577">
                  <c:v>5.5</c:v>
                </c:pt>
                <c:pt idx="14578">
                  <c:v>5.2</c:v>
                </c:pt>
                <c:pt idx="14579">
                  <c:v>4.7</c:v>
                </c:pt>
                <c:pt idx="14580">
                  <c:v>4.4000000000000004</c:v>
                </c:pt>
                <c:pt idx="14581">
                  <c:v>4.3</c:v>
                </c:pt>
                <c:pt idx="14582">
                  <c:v>3.9</c:v>
                </c:pt>
                <c:pt idx="14583">
                  <c:v>3.1</c:v>
                </c:pt>
                <c:pt idx="14584">
                  <c:v>2.5</c:v>
                </c:pt>
                <c:pt idx="14585">
                  <c:v>2.4</c:v>
                </c:pt>
                <c:pt idx="14586">
                  <c:v>2.2000000000000002</c:v>
                </c:pt>
                <c:pt idx="14587">
                  <c:v>2.2000000000000002</c:v>
                </c:pt>
                <c:pt idx="14588">
                  <c:v>2.1</c:v>
                </c:pt>
                <c:pt idx="14589">
                  <c:v>2.2000000000000002</c:v>
                </c:pt>
                <c:pt idx="14590">
                  <c:v>2</c:v>
                </c:pt>
                <c:pt idx="14591">
                  <c:v>2.2000000000000002</c:v>
                </c:pt>
                <c:pt idx="14592">
                  <c:v>2.2999999999999998</c:v>
                </c:pt>
                <c:pt idx="14593">
                  <c:v>2.4</c:v>
                </c:pt>
                <c:pt idx="14594">
                  <c:v>2.4</c:v>
                </c:pt>
                <c:pt idx="14595">
                  <c:v>2.5</c:v>
                </c:pt>
                <c:pt idx="14596">
                  <c:v>2.6</c:v>
                </c:pt>
                <c:pt idx="14597">
                  <c:v>2.7</c:v>
                </c:pt>
                <c:pt idx="14598">
                  <c:v>2.9</c:v>
                </c:pt>
                <c:pt idx="14599">
                  <c:v>2.9</c:v>
                </c:pt>
                <c:pt idx="14600">
                  <c:v>3</c:v>
                </c:pt>
                <c:pt idx="14601">
                  <c:v>3.1</c:v>
                </c:pt>
                <c:pt idx="14602">
                  <c:v>3.1</c:v>
                </c:pt>
                <c:pt idx="14603">
                  <c:v>3.1</c:v>
                </c:pt>
                <c:pt idx="14604">
                  <c:v>3.1</c:v>
                </c:pt>
                <c:pt idx="14605">
                  <c:v>3.1</c:v>
                </c:pt>
                <c:pt idx="14606">
                  <c:v>3.2</c:v>
                </c:pt>
                <c:pt idx="14607">
                  <c:v>3.3</c:v>
                </c:pt>
                <c:pt idx="14608">
                  <c:v>3.5</c:v>
                </c:pt>
                <c:pt idx="14609">
                  <c:v>3.8</c:v>
                </c:pt>
                <c:pt idx="14610">
                  <c:v>3.9</c:v>
                </c:pt>
                <c:pt idx="14611">
                  <c:v>4.3</c:v>
                </c:pt>
                <c:pt idx="14612">
                  <c:v>4.5999999999999996</c:v>
                </c:pt>
                <c:pt idx="14613">
                  <c:v>4.9000000000000004</c:v>
                </c:pt>
                <c:pt idx="14614">
                  <c:v>5.2</c:v>
                </c:pt>
                <c:pt idx="14615">
                  <c:v>5.7</c:v>
                </c:pt>
                <c:pt idx="14616">
                  <c:v>5.9</c:v>
                </c:pt>
                <c:pt idx="14617">
                  <c:v>6.4</c:v>
                </c:pt>
                <c:pt idx="14618">
                  <c:v>6.8</c:v>
                </c:pt>
                <c:pt idx="14619">
                  <c:v>7.2</c:v>
                </c:pt>
                <c:pt idx="14620">
                  <c:v>7.2</c:v>
                </c:pt>
                <c:pt idx="14621">
                  <c:v>7.2</c:v>
                </c:pt>
                <c:pt idx="14622">
                  <c:v>7.2</c:v>
                </c:pt>
                <c:pt idx="14623">
                  <c:v>7.4</c:v>
                </c:pt>
                <c:pt idx="14624">
                  <c:v>7.1</c:v>
                </c:pt>
                <c:pt idx="14625">
                  <c:v>6.7</c:v>
                </c:pt>
                <c:pt idx="14626">
                  <c:v>6.5</c:v>
                </c:pt>
                <c:pt idx="14627">
                  <c:v>6.5</c:v>
                </c:pt>
                <c:pt idx="14628">
                  <c:v>6.5</c:v>
                </c:pt>
                <c:pt idx="14629">
                  <c:v>6.7</c:v>
                </c:pt>
                <c:pt idx="14630">
                  <c:v>6.8</c:v>
                </c:pt>
                <c:pt idx="14631">
                  <c:v>6.9</c:v>
                </c:pt>
                <c:pt idx="14632">
                  <c:v>6.9</c:v>
                </c:pt>
                <c:pt idx="14633">
                  <c:v>7.2</c:v>
                </c:pt>
                <c:pt idx="14634">
                  <c:v>7.4</c:v>
                </c:pt>
                <c:pt idx="14635">
                  <c:v>7.3</c:v>
                </c:pt>
                <c:pt idx="14636">
                  <c:v>7.4</c:v>
                </c:pt>
                <c:pt idx="14637">
                  <c:v>7.5</c:v>
                </c:pt>
                <c:pt idx="14638">
                  <c:v>7.3</c:v>
                </c:pt>
                <c:pt idx="14639">
                  <c:v>7.7</c:v>
                </c:pt>
                <c:pt idx="14640">
                  <c:v>7.6</c:v>
                </c:pt>
                <c:pt idx="14641">
                  <c:v>7.8</c:v>
                </c:pt>
                <c:pt idx="14642">
                  <c:v>8</c:v>
                </c:pt>
                <c:pt idx="14643">
                  <c:v>8</c:v>
                </c:pt>
                <c:pt idx="14644">
                  <c:v>8.1</c:v>
                </c:pt>
                <c:pt idx="14645">
                  <c:v>8.3000000000000007</c:v>
                </c:pt>
                <c:pt idx="14646">
                  <c:v>8.6999999999999993</c:v>
                </c:pt>
                <c:pt idx="14647">
                  <c:v>8.8000000000000007</c:v>
                </c:pt>
                <c:pt idx="14648">
                  <c:v>9.6</c:v>
                </c:pt>
                <c:pt idx="14649">
                  <c:v>9.6999999999999993</c:v>
                </c:pt>
                <c:pt idx="14650">
                  <c:v>9.8000000000000007</c:v>
                </c:pt>
                <c:pt idx="14651">
                  <c:v>9.8000000000000007</c:v>
                </c:pt>
                <c:pt idx="14652">
                  <c:v>9.9</c:v>
                </c:pt>
                <c:pt idx="14653">
                  <c:v>9.8000000000000007</c:v>
                </c:pt>
                <c:pt idx="14654">
                  <c:v>9.8000000000000007</c:v>
                </c:pt>
                <c:pt idx="14655">
                  <c:v>9.5</c:v>
                </c:pt>
                <c:pt idx="14656">
                  <c:v>9.6999999999999993</c:v>
                </c:pt>
                <c:pt idx="14657">
                  <c:v>10.199999999999999</c:v>
                </c:pt>
                <c:pt idx="14658">
                  <c:v>10.8</c:v>
                </c:pt>
                <c:pt idx="14659">
                  <c:v>11.5</c:v>
                </c:pt>
                <c:pt idx="14660">
                  <c:v>12.3</c:v>
                </c:pt>
                <c:pt idx="14661">
                  <c:v>12</c:v>
                </c:pt>
                <c:pt idx="14662">
                  <c:v>12.1</c:v>
                </c:pt>
                <c:pt idx="14663">
                  <c:v>12.6</c:v>
                </c:pt>
                <c:pt idx="14664">
                  <c:v>13.1</c:v>
                </c:pt>
                <c:pt idx="14665">
                  <c:v>13.9</c:v>
                </c:pt>
                <c:pt idx="14666">
                  <c:v>14.6</c:v>
                </c:pt>
                <c:pt idx="14667">
                  <c:v>15.1</c:v>
                </c:pt>
                <c:pt idx="14668">
                  <c:v>16.2</c:v>
                </c:pt>
                <c:pt idx="14669">
                  <c:v>17.100000000000001</c:v>
                </c:pt>
                <c:pt idx="14670">
                  <c:v>16.600000000000001</c:v>
                </c:pt>
                <c:pt idx="14671">
                  <c:v>16.899999999999999</c:v>
                </c:pt>
                <c:pt idx="14672">
                  <c:v>16</c:v>
                </c:pt>
                <c:pt idx="14673">
                  <c:v>15.7</c:v>
                </c:pt>
                <c:pt idx="14674">
                  <c:v>15.1</c:v>
                </c:pt>
                <c:pt idx="14675">
                  <c:v>13.6</c:v>
                </c:pt>
                <c:pt idx="14676">
                  <c:v>13.5</c:v>
                </c:pt>
                <c:pt idx="14677">
                  <c:v>14.2</c:v>
                </c:pt>
                <c:pt idx="14678">
                  <c:v>12</c:v>
                </c:pt>
                <c:pt idx="14679">
                  <c:v>11.6</c:v>
                </c:pt>
                <c:pt idx="14680">
                  <c:v>11.7</c:v>
                </c:pt>
                <c:pt idx="14681">
                  <c:v>9.5</c:v>
                </c:pt>
                <c:pt idx="14682">
                  <c:v>9.4</c:v>
                </c:pt>
                <c:pt idx="14683">
                  <c:v>8.4</c:v>
                </c:pt>
                <c:pt idx="14684">
                  <c:v>8.1999999999999993</c:v>
                </c:pt>
                <c:pt idx="14685">
                  <c:v>8.1</c:v>
                </c:pt>
                <c:pt idx="14686">
                  <c:v>7.5</c:v>
                </c:pt>
                <c:pt idx="14687">
                  <c:v>8.3000000000000007</c:v>
                </c:pt>
                <c:pt idx="14688">
                  <c:v>7.2</c:v>
                </c:pt>
                <c:pt idx="14689">
                  <c:v>6</c:v>
                </c:pt>
                <c:pt idx="14690">
                  <c:v>7.3</c:v>
                </c:pt>
                <c:pt idx="14691">
                  <c:v>7.1</c:v>
                </c:pt>
                <c:pt idx="14692">
                  <c:v>7</c:v>
                </c:pt>
                <c:pt idx="14693">
                  <c:v>7</c:v>
                </c:pt>
                <c:pt idx="14694">
                  <c:v>6.6</c:v>
                </c:pt>
                <c:pt idx="14695">
                  <c:v>6.1</c:v>
                </c:pt>
                <c:pt idx="14696">
                  <c:v>6.2</c:v>
                </c:pt>
                <c:pt idx="14697">
                  <c:v>5.9</c:v>
                </c:pt>
                <c:pt idx="14698">
                  <c:v>5.8</c:v>
                </c:pt>
                <c:pt idx="14699">
                  <c:v>5.8</c:v>
                </c:pt>
                <c:pt idx="14700">
                  <c:v>4.4000000000000004</c:v>
                </c:pt>
                <c:pt idx="14701">
                  <c:v>6.6</c:v>
                </c:pt>
                <c:pt idx="14702">
                  <c:v>6.6</c:v>
                </c:pt>
                <c:pt idx="14703">
                  <c:v>6.2</c:v>
                </c:pt>
                <c:pt idx="14704">
                  <c:v>6.9</c:v>
                </c:pt>
                <c:pt idx="14705">
                  <c:v>7.5</c:v>
                </c:pt>
                <c:pt idx="14706">
                  <c:v>8.6999999999999993</c:v>
                </c:pt>
                <c:pt idx="14707">
                  <c:v>8.8000000000000007</c:v>
                </c:pt>
                <c:pt idx="14708">
                  <c:v>8.9</c:v>
                </c:pt>
                <c:pt idx="14709">
                  <c:v>9.1999999999999993</c:v>
                </c:pt>
                <c:pt idx="14710">
                  <c:v>9.6999999999999993</c:v>
                </c:pt>
                <c:pt idx="14711">
                  <c:v>9.6999999999999993</c:v>
                </c:pt>
                <c:pt idx="14712">
                  <c:v>10</c:v>
                </c:pt>
                <c:pt idx="14713">
                  <c:v>10.4</c:v>
                </c:pt>
                <c:pt idx="14714">
                  <c:v>10.4</c:v>
                </c:pt>
                <c:pt idx="14715">
                  <c:v>10.5</c:v>
                </c:pt>
                <c:pt idx="14716">
                  <c:v>11</c:v>
                </c:pt>
                <c:pt idx="14717">
                  <c:v>11.1</c:v>
                </c:pt>
                <c:pt idx="14718">
                  <c:v>11.2</c:v>
                </c:pt>
                <c:pt idx="14719">
                  <c:v>11</c:v>
                </c:pt>
                <c:pt idx="14720">
                  <c:v>10.8</c:v>
                </c:pt>
                <c:pt idx="14721">
                  <c:v>10.6</c:v>
                </c:pt>
                <c:pt idx="14722">
                  <c:v>10.1</c:v>
                </c:pt>
                <c:pt idx="14723">
                  <c:v>10</c:v>
                </c:pt>
                <c:pt idx="14724">
                  <c:v>9.5</c:v>
                </c:pt>
                <c:pt idx="14725">
                  <c:v>9.4</c:v>
                </c:pt>
                <c:pt idx="14726">
                  <c:v>9.1999999999999993</c:v>
                </c:pt>
                <c:pt idx="14727">
                  <c:v>9.1</c:v>
                </c:pt>
                <c:pt idx="14728">
                  <c:v>9.8000000000000007</c:v>
                </c:pt>
                <c:pt idx="14729">
                  <c:v>10</c:v>
                </c:pt>
                <c:pt idx="14730">
                  <c:v>10.6</c:v>
                </c:pt>
                <c:pt idx="14731">
                  <c:v>10.199999999999999</c:v>
                </c:pt>
                <c:pt idx="14732">
                  <c:v>10.4</c:v>
                </c:pt>
                <c:pt idx="14733">
                  <c:v>9.8000000000000007</c:v>
                </c:pt>
                <c:pt idx="14734">
                  <c:v>9.6999999999999993</c:v>
                </c:pt>
                <c:pt idx="14735">
                  <c:v>9.8000000000000007</c:v>
                </c:pt>
                <c:pt idx="14736">
                  <c:v>9.9</c:v>
                </c:pt>
                <c:pt idx="14737">
                  <c:v>9.9</c:v>
                </c:pt>
                <c:pt idx="14738">
                  <c:v>9.9</c:v>
                </c:pt>
                <c:pt idx="14739">
                  <c:v>9.4</c:v>
                </c:pt>
                <c:pt idx="14740">
                  <c:v>9.5</c:v>
                </c:pt>
                <c:pt idx="14741">
                  <c:v>9.4</c:v>
                </c:pt>
                <c:pt idx="14742">
                  <c:v>8.8000000000000007</c:v>
                </c:pt>
                <c:pt idx="14743">
                  <c:v>8.1999999999999993</c:v>
                </c:pt>
                <c:pt idx="14744">
                  <c:v>8.5</c:v>
                </c:pt>
                <c:pt idx="14745">
                  <c:v>8.1</c:v>
                </c:pt>
                <c:pt idx="14746">
                  <c:v>7.5</c:v>
                </c:pt>
                <c:pt idx="14747">
                  <c:v>6.9</c:v>
                </c:pt>
                <c:pt idx="14748">
                  <c:v>8</c:v>
                </c:pt>
                <c:pt idx="14749">
                  <c:v>7.9</c:v>
                </c:pt>
                <c:pt idx="14750">
                  <c:v>7.2</c:v>
                </c:pt>
                <c:pt idx="14751">
                  <c:v>7.1</c:v>
                </c:pt>
                <c:pt idx="14752">
                  <c:v>6.9</c:v>
                </c:pt>
                <c:pt idx="14753">
                  <c:v>9.1999999999999993</c:v>
                </c:pt>
                <c:pt idx="14754">
                  <c:v>10.1</c:v>
                </c:pt>
                <c:pt idx="14755">
                  <c:v>10.9</c:v>
                </c:pt>
                <c:pt idx="14756">
                  <c:v>11.4</c:v>
                </c:pt>
                <c:pt idx="14757">
                  <c:v>12.1</c:v>
                </c:pt>
                <c:pt idx="14758">
                  <c:v>12.8</c:v>
                </c:pt>
                <c:pt idx="14759">
                  <c:v>12.7</c:v>
                </c:pt>
                <c:pt idx="14760">
                  <c:v>12.7</c:v>
                </c:pt>
                <c:pt idx="14761">
                  <c:v>13.3</c:v>
                </c:pt>
                <c:pt idx="14762">
                  <c:v>13.5</c:v>
                </c:pt>
                <c:pt idx="14763">
                  <c:v>13.6</c:v>
                </c:pt>
                <c:pt idx="14764">
                  <c:v>13.6</c:v>
                </c:pt>
                <c:pt idx="14765">
                  <c:v>12.9</c:v>
                </c:pt>
                <c:pt idx="14766">
                  <c:v>11.8</c:v>
                </c:pt>
                <c:pt idx="14767">
                  <c:v>11.2</c:v>
                </c:pt>
                <c:pt idx="14768">
                  <c:v>11.3</c:v>
                </c:pt>
                <c:pt idx="14769">
                  <c:v>11</c:v>
                </c:pt>
                <c:pt idx="14770">
                  <c:v>11</c:v>
                </c:pt>
                <c:pt idx="14771">
                  <c:v>10.9</c:v>
                </c:pt>
                <c:pt idx="14772">
                  <c:v>10.1</c:v>
                </c:pt>
                <c:pt idx="14773">
                  <c:v>9.9</c:v>
                </c:pt>
                <c:pt idx="14774">
                  <c:v>9.4</c:v>
                </c:pt>
                <c:pt idx="14775">
                  <c:v>9.1</c:v>
                </c:pt>
                <c:pt idx="14776">
                  <c:v>9.4</c:v>
                </c:pt>
                <c:pt idx="14777">
                  <c:v>10</c:v>
                </c:pt>
                <c:pt idx="14778">
                  <c:v>10</c:v>
                </c:pt>
                <c:pt idx="14779">
                  <c:v>9.9</c:v>
                </c:pt>
                <c:pt idx="14780">
                  <c:v>10.7</c:v>
                </c:pt>
                <c:pt idx="14781">
                  <c:v>10.3</c:v>
                </c:pt>
                <c:pt idx="14782">
                  <c:v>9.6</c:v>
                </c:pt>
                <c:pt idx="14783">
                  <c:v>9.9</c:v>
                </c:pt>
                <c:pt idx="14784">
                  <c:v>9.9</c:v>
                </c:pt>
                <c:pt idx="14785">
                  <c:v>10.3</c:v>
                </c:pt>
                <c:pt idx="14786">
                  <c:v>10.7</c:v>
                </c:pt>
                <c:pt idx="14787">
                  <c:v>9.4</c:v>
                </c:pt>
                <c:pt idx="14788">
                  <c:v>9.1999999999999993</c:v>
                </c:pt>
                <c:pt idx="14789">
                  <c:v>8.5</c:v>
                </c:pt>
                <c:pt idx="14790">
                  <c:v>8.1999999999999993</c:v>
                </c:pt>
                <c:pt idx="14791">
                  <c:v>8.3000000000000007</c:v>
                </c:pt>
                <c:pt idx="14792">
                  <c:v>8.6</c:v>
                </c:pt>
                <c:pt idx="14793">
                  <c:v>8.3000000000000007</c:v>
                </c:pt>
                <c:pt idx="14794">
                  <c:v>8.3000000000000007</c:v>
                </c:pt>
                <c:pt idx="14795">
                  <c:v>8.1</c:v>
                </c:pt>
                <c:pt idx="14796">
                  <c:v>8</c:v>
                </c:pt>
                <c:pt idx="14797">
                  <c:v>8</c:v>
                </c:pt>
                <c:pt idx="14798">
                  <c:v>7.9</c:v>
                </c:pt>
                <c:pt idx="14799">
                  <c:v>7.8</c:v>
                </c:pt>
                <c:pt idx="14800">
                  <c:v>7.5</c:v>
                </c:pt>
                <c:pt idx="14801">
                  <c:v>7.5</c:v>
                </c:pt>
                <c:pt idx="14802">
                  <c:v>8</c:v>
                </c:pt>
                <c:pt idx="14803">
                  <c:v>8.1</c:v>
                </c:pt>
                <c:pt idx="14804">
                  <c:v>8.3000000000000007</c:v>
                </c:pt>
                <c:pt idx="14805">
                  <c:v>8.6</c:v>
                </c:pt>
                <c:pt idx="14806">
                  <c:v>8.5</c:v>
                </c:pt>
                <c:pt idx="14807">
                  <c:v>8.5</c:v>
                </c:pt>
                <c:pt idx="14808">
                  <c:v>8.9</c:v>
                </c:pt>
                <c:pt idx="14809">
                  <c:v>8.6</c:v>
                </c:pt>
                <c:pt idx="14810">
                  <c:v>8.3000000000000007</c:v>
                </c:pt>
                <c:pt idx="14811">
                  <c:v>8.1</c:v>
                </c:pt>
                <c:pt idx="14812">
                  <c:v>7.9</c:v>
                </c:pt>
                <c:pt idx="14813">
                  <c:v>7.6</c:v>
                </c:pt>
                <c:pt idx="14814">
                  <c:v>7.7</c:v>
                </c:pt>
                <c:pt idx="14815">
                  <c:v>7.9</c:v>
                </c:pt>
                <c:pt idx="14816">
                  <c:v>7.6</c:v>
                </c:pt>
                <c:pt idx="14817">
                  <c:v>7.5</c:v>
                </c:pt>
                <c:pt idx="14818">
                  <c:v>7.4</c:v>
                </c:pt>
                <c:pt idx="14819">
                  <c:v>7</c:v>
                </c:pt>
                <c:pt idx="14820">
                  <c:v>6.7</c:v>
                </c:pt>
                <c:pt idx="14821">
                  <c:v>6.4</c:v>
                </c:pt>
                <c:pt idx="14822">
                  <c:v>5.8</c:v>
                </c:pt>
                <c:pt idx="14823">
                  <c:v>6</c:v>
                </c:pt>
                <c:pt idx="14824">
                  <c:v>4.9000000000000004</c:v>
                </c:pt>
                <c:pt idx="14825">
                  <c:v>2.4</c:v>
                </c:pt>
                <c:pt idx="14826">
                  <c:v>3.5</c:v>
                </c:pt>
                <c:pt idx="14827">
                  <c:v>4</c:v>
                </c:pt>
                <c:pt idx="14828">
                  <c:v>3.7</c:v>
                </c:pt>
                <c:pt idx="14829">
                  <c:v>2.6</c:v>
                </c:pt>
                <c:pt idx="14830">
                  <c:v>1.9</c:v>
                </c:pt>
                <c:pt idx="14831">
                  <c:v>0.7</c:v>
                </c:pt>
                <c:pt idx="14832">
                  <c:v>0.6</c:v>
                </c:pt>
                <c:pt idx="14833">
                  <c:v>-0.5</c:v>
                </c:pt>
                <c:pt idx="14834">
                  <c:v>-0.8</c:v>
                </c:pt>
                <c:pt idx="14835">
                  <c:v>-1.3</c:v>
                </c:pt>
                <c:pt idx="14836">
                  <c:v>-0.3</c:v>
                </c:pt>
                <c:pt idx="14837">
                  <c:v>0</c:v>
                </c:pt>
                <c:pt idx="14838">
                  <c:v>-0.1</c:v>
                </c:pt>
                <c:pt idx="14839">
                  <c:v>1.5</c:v>
                </c:pt>
                <c:pt idx="14840">
                  <c:v>1.8</c:v>
                </c:pt>
                <c:pt idx="14841">
                  <c:v>1.1000000000000001</c:v>
                </c:pt>
                <c:pt idx="14842">
                  <c:v>0.8</c:v>
                </c:pt>
                <c:pt idx="14843">
                  <c:v>2.2000000000000002</c:v>
                </c:pt>
                <c:pt idx="14844">
                  <c:v>2.5</c:v>
                </c:pt>
                <c:pt idx="14845">
                  <c:v>2.8</c:v>
                </c:pt>
                <c:pt idx="14846">
                  <c:v>3.5</c:v>
                </c:pt>
                <c:pt idx="14847">
                  <c:v>3.3</c:v>
                </c:pt>
                <c:pt idx="14848">
                  <c:v>3.7</c:v>
                </c:pt>
                <c:pt idx="14849">
                  <c:v>3.7</c:v>
                </c:pt>
                <c:pt idx="14850">
                  <c:v>5.0999999999999996</c:v>
                </c:pt>
                <c:pt idx="14851">
                  <c:v>6.2</c:v>
                </c:pt>
                <c:pt idx="14852">
                  <c:v>7.4</c:v>
                </c:pt>
                <c:pt idx="14853">
                  <c:v>8.1999999999999993</c:v>
                </c:pt>
                <c:pt idx="14854">
                  <c:v>8</c:v>
                </c:pt>
                <c:pt idx="14855">
                  <c:v>7.9</c:v>
                </c:pt>
                <c:pt idx="14856">
                  <c:v>8</c:v>
                </c:pt>
                <c:pt idx="14857">
                  <c:v>8.8000000000000007</c:v>
                </c:pt>
                <c:pt idx="14858">
                  <c:v>8.4</c:v>
                </c:pt>
                <c:pt idx="14859">
                  <c:v>8.6999999999999993</c:v>
                </c:pt>
                <c:pt idx="14860">
                  <c:v>9</c:v>
                </c:pt>
                <c:pt idx="14861">
                  <c:v>9.9</c:v>
                </c:pt>
                <c:pt idx="14862">
                  <c:v>9.3000000000000007</c:v>
                </c:pt>
                <c:pt idx="14863">
                  <c:v>9.4</c:v>
                </c:pt>
                <c:pt idx="14864">
                  <c:v>8.9</c:v>
                </c:pt>
                <c:pt idx="14865">
                  <c:v>8.5</c:v>
                </c:pt>
                <c:pt idx="14866">
                  <c:v>8.3000000000000007</c:v>
                </c:pt>
                <c:pt idx="14867">
                  <c:v>7.2</c:v>
                </c:pt>
                <c:pt idx="14868">
                  <c:v>7.3</c:v>
                </c:pt>
                <c:pt idx="14869">
                  <c:v>7.4</c:v>
                </c:pt>
                <c:pt idx="14870">
                  <c:v>7.3</c:v>
                </c:pt>
                <c:pt idx="14871">
                  <c:v>7.5</c:v>
                </c:pt>
                <c:pt idx="14872">
                  <c:v>7.2</c:v>
                </c:pt>
                <c:pt idx="14873">
                  <c:v>7.1</c:v>
                </c:pt>
                <c:pt idx="14874">
                  <c:v>7.2</c:v>
                </c:pt>
                <c:pt idx="14875">
                  <c:v>7.3</c:v>
                </c:pt>
                <c:pt idx="14876">
                  <c:v>6.4</c:v>
                </c:pt>
                <c:pt idx="14877">
                  <c:v>5.8</c:v>
                </c:pt>
                <c:pt idx="14878">
                  <c:v>4.5999999999999996</c:v>
                </c:pt>
                <c:pt idx="14879">
                  <c:v>5.5</c:v>
                </c:pt>
                <c:pt idx="14880">
                  <c:v>5.3</c:v>
                </c:pt>
                <c:pt idx="14881">
                  <c:v>5.6</c:v>
                </c:pt>
                <c:pt idx="14882">
                  <c:v>4.5</c:v>
                </c:pt>
                <c:pt idx="14883">
                  <c:v>4</c:v>
                </c:pt>
                <c:pt idx="14884">
                  <c:v>3</c:v>
                </c:pt>
                <c:pt idx="14885">
                  <c:v>1.2</c:v>
                </c:pt>
                <c:pt idx="14886">
                  <c:v>1.9</c:v>
                </c:pt>
                <c:pt idx="14887">
                  <c:v>2.2999999999999998</c:v>
                </c:pt>
                <c:pt idx="14888">
                  <c:v>2.7</c:v>
                </c:pt>
                <c:pt idx="14889">
                  <c:v>2.2999999999999998</c:v>
                </c:pt>
                <c:pt idx="14890">
                  <c:v>2.2999999999999998</c:v>
                </c:pt>
                <c:pt idx="14891">
                  <c:v>1</c:v>
                </c:pt>
                <c:pt idx="14892">
                  <c:v>-0.1</c:v>
                </c:pt>
                <c:pt idx="14893">
                  <c:v>0.7</c:v>
                </c:pt>
                <c:pt idx="14894">
                  <c:v>0.1</c:v>
                </c:pt>
                <c:pt idx="14895">
                  <c:v>0.3</c:v>
                </c:pt>
                <c:pt idx="14896">
                  <c:v>1.5</c:v>
                </c:pt>
                <c:pt idx="14897">
                  <c:v>3.2</c:v>
                </c:pt>
                <c:pt idx="14898">
                  <c:v>4.5999999999999996</c:v>
                </c:pt>
                <c:pt idx="14899">
                  <c:v>6.3</c:v>
                </c:pt>
                <c:pt idx="14900">
                  <c:v>7.4</c:v>
                </c:pt>
                <c:pt idx="14901">
                  <c:v>8.1999999999999993</c:v>
                </c:pt>
                <c:pt idx="14902">
                  <c:v>8.6999999999999993</c:v>
                </c:pt>
                <c:pt idx="14903">
                  <c:v>9.6</c:v>
                </c:pt>
                <c:pt idx="14904">
                  <c:v>9.6999999999999993</c:v>
                </c:pt>
                <c:pt idx="14905">
                  <c:v>9.3000000000000007</c:v>
                </c:pt>
                <c:pt idx="14906">
                  <c:v>9.4</c:v>
                </c:pt>
                <c:pt idx="14907">
                  <c:v>9.6</c:v>
                </c:pt>
                <c:pt idx="14908">
                  <c:v>9.8000000000000007</c:v>
                </c:pt>
                <c:pt idx="14909">
                  <c:v>10.5</c:v>
                </c:pt>
                <c:pt idx="14910">
                  <c:v>10.1</c:v>
                </c:pt>
                <c:pt idx="14911">
                  <c:v>10.5</c:v>
                </c:pt>
                <c:pt idx="14912">
                  <c:v>9.8000000000000007</c:v>
                </c:pt>
                <c:pt idx="14913">
                  <c:v>9.1</c:v>
                </c:pt>
                <c:pt idx="14914">
                  <c:v>8.9</c:v>
                </c:pt>
                <c:pt idx="14915">
                  <c:v>8.9</c:v>
                </c:pt>
                <c:pt idx="14916">
                  <c:v>8</c:v>
                </c:pt>
                <c:pt idx="14917">
                  <c:v>7.6</c:v>
                </c:pt>
                <c:pt idx="14918">
                  <c:v>7.4</c:v>
                </c:pt>
                <c:pt idx="14919">
                  <c:v>6.9</c:v>
                </c:pt>
                <c:pt idx="14920">
                  <c:v>7</c:v>
                </c:pt>
                <c:pt idx="14921">
                  <c:v>6.3</c:v>
                </c:pt>
                <c:pt idx="14922">
                  <c:v>5.8</c:v>
                </c:pt>
                <c:pt idx="14923">
                  <c:v>4.9000000000000004</c:v>
                </c:pt>
                <c:pt idx="14924">
                  <c:v>5</c:v>
                </c:pt>
                <c:pt idx="14925">
                  <c:v>5.3</c:v>
                </c:pt>
                <c:pt idx="14926">
                  <c:v>4.5</c:v>
                </c:pt>
                <c:pt idx="14927">
                  <c:v>5.3</c:v>
                </c:pt>
                <c:pt idx="14928">
                  <c:v>5.6</c:v>
                </c:pt>
                <c:pt idx="14929">
                  <c:v>5.7</c:v>
                </c:pt>
                <c:pt idx="14930">
                  <c:v>5.5</c:v>
                </c:pt>
                <c:pt idx="14931">
                  <c:v>5.0999999999999996</c:v>
                </c:pt>
                <c:pt idx="14932">
                  <c:v>5</c:v>
                </c:pt>
                <c:pt idx="14933">
                  <c:v>4.0999999999999996</c:v>
                </c:pt>
                <c:pt idx="14934">
                  <c:v>5.3</c:v>
                </c:pt>
                <c:pt idx="14935">
                  <c:v>3.1</c:v>
                </c:pt>
                <c:pt idx="14936">
                  <c:v>1.2</c:v>
                </c:pt>
                <c:pt idx="14937">
                  <c:v>3.5</c:v>
                </c:pt>
                <c:pt idx="14938">
                  <c:v>3.8</c:v>
                </c:pt>
                <c:pt idx="14939">
                  <c:v>3.9</c:v>
                </c:pt>
                <c:pt idx="14940">
                  <c:v>4.0999999999999996</c:v>
                </c:pt>
                <c:pt idx="14941">
                  <c:v>4.5</c:v>
                </c:pt>
                <c:pt idx="14942">
                  <c:v>4.7</c:v>
                </c:pt>
                <c:pt idx="14943">
                  <c:v>4.8</c:v>
                </c:pt>
                <c:pt idx="14944">
                  <c:v>4.7</c:v>
                </c:pt>
                <c:pt idx="14945">
                  <c:v>4.8</c:v>
                </c:pt>
                <c:pt idx="14946">
                  <c:v>5.0999999999999996</c:v>
                </c:pt>
                <c:pt idx="14947">
                  <c:v>5.3</c:v>
                </c:pt>
                <c:pt idx="14948">
                  <c:v>5.4</c:v>
                </c:pt>
                <c:pt idx="14949">
                  <c:v>5.0999999999999996</c:v>
                </c:pt>
                <c:pt idx="14950">
                  <c:v>4.9000000000000004</c:v>
                </c:pt>
                <c:pt idx="14951">
                  <c:v>4.9000000000000004</c:v>
                </c:pt>
                <c:pt idx="14952">
                  <c:v>5</c:v>
                </c:pt>
                <c:pt idx="14953">
                  <c:v>5.3</c:v>
                </c:pt>
                <c:pt idx="14954">
                  <c:v>5.6</c:v>
                </c:pt>
                <c:pt idx="14955">
                  <c:v>5.7</c:v>
                </c:pt>
                <c:pt idx="14956">
                  <c:v>5.9</c:v>
                </c:pt>
                <c:pt idx="14957">
                  <c:v>6.1</c:v>
                </c:pt>
                <c:pt idx="14958">
                  <c:v>6.1</c:v>
                </c:pt>
                <c:pt idx="14959">
                  <c:v>6.1</c:v>
                </c:pt>
                <c:pt idx="14960">
                  <c:v>6.1</c:v>
                </c:pt>
                <c:pt idx="14961">
                  <c:v>6.2</c:v>
                </c:pt>
                <c:pt idx="14962">
                  <c:v>6.2</c:v>
                </c:pt>
                <c:pt idx="14963">
                  <c:v>6.3</c:v>
                </c:pt>
                <c:pt idx="14964">
                  <c:v>6.2</c:v>
                </c:pt>
                <c:pt idx="14965">
                  <c:v>6.3</c:v>
                </c:pt>
                <c:pt idx="14966">
                  <c:v>5.9</c:v>
                </c:pt>
                <c:pt idx="14967">
                  <c:v>5.5</c:v>
                </c:pt>
                <c:pt idx="14968">
                  <c:v>5.0999999999999996</c:v>
                </c:pt>
                <c:pt idx="14969">
                  <c:v>4.5</c:v>
                </c:pt>
                <c:pt idx="14970">
                  <c:v>3.9</c:v>
                </c:pt>
                <c:pt idx="14971">
                  <c:v>4</c:v>
                </c:pt>
                <c:pt idx="14972">
                  <c:v>4</c:v>
                </c:pt>
                <c:pt idx="14973">
                  <c:v>4</c:v>
                </c:pt>
                <c:pt idx="14974">
                  <c:v>4</c:v>
                </c:pt>
                <c:pt idx="14975">
                  <c:v>3.9</c:v>
                </c:pt>
                <c:pt idx="14976">
                  <c:v>3.7</c:v>
                </c:pt>
                <c:pt idx="14977">
                  <c:v>3.9</c:v>
                </c:pt>
                <c:pt idx="14978">
                  <c:v>3.7</c:v>
                </c:pt>
                <c:pt idx="14979">
                  <c:v>3.5</c:v>
                </c:pt>
                <c:pt idx="14980">
                  <c:v>3.8</c:v>
                </c:pt>
                <c:pt idx="14981">
                  <c:v>3.7</c:v>
                </c:pt>
                <c:pt idx="14982">
                  <c:v>3.7</c:v>
                </c:pt>
                <c:pt idx="14983">
                  <c:v>3.6</c:v>
                </c:pt>
                <c:pt idx="14984">
                  <c:v>3.6</c:v>
                </c:pt>
                <c:pt idx="14985">
                  <c:v>3.6</c:v>
                </c:pt>
                <c:pt idx="14986">
                  <c:v>3.6</c:v>
                </c:pt>
                <c:pt idx="14987">
                  <c:v>3.5</c:v>
                </c:pt>
                <c:pt idx="14988">
                  <c:v>3.5</c:v>
                </c:pt>
                <c:pt idx="14989">
                  <c:v>3.6</c:v>
                </c:pt>
                <c:pt idx="14990">
                  <c:v>3.7</c:v>
                </c:pt>
                <c:pt idx="14991">
                  <c:v>4</c:v>
                </c:pt>
                <c:pt idx="14992">
                  <c:v>3.8</c:v>
                </c:pt>
                <c:pt idx="14993">
                  <c:v>4</c:v>
                </c:pt>
                <c:pt idx="14994">
                  <c:v>4</c:v>
                </c:pt>
                <c:pt idx="14995">
                  <c:v>4.0999999999999996</c:v>
                </c:pt>
                <c:pt idx="14996">
                  <c:v>4.5999999999999996</c:v>
                </c:pt>
                <c:pt idx="14997">
                  <c:v>5</c:v>
                </c:pt>
                <c:pt idx="14998">
                  <c:v>5.5</c:v>
                </c:pt>
                <c:pt idx="14999">
                  <c:v>5.8</c:v>
                </c:pt>
                <c:pt idx="15000">
                  <c:v>5.7</c:v>
                </c:pt>
                <c:pt idx="15001">
                  <c:v>5.9</c:v>
                </c:pt>
                <c:pt idx="15002">
                  <c:v>6.4</c:v>
                </c:pt>
                <c:pt idx="15003">
                  <c:v>6.6</c:v>
                </c:pt>
                <c:pt idx="15004">
                  <c:v>6.7</c:v>
                </c:pt>
                <c:pt idx="15005">
                  <c:v>6.8</c:v>
                </c:pt>
                <c:pt idx="15006">
                  <c:v>7</c:v>
                </c:pt>
                <c:pt idx="15007">
                  <c:v>6.5</c:v>
                </c:pt>
                <c:pt idx="15008">
                  <c:v>6.4</c:v>
                </c:pt>
                <c:pt idx="15009">
                  <c:v>5.3</c:v>
                </c:pt>
                <c:pt idx="15010">
                  <c:v>5</c:v>
                </c:pt>
                <c:pt idx="15011">
                  <c:v>4.0999999999999996</c:v>
                </c:pt>
                <c:pt idx="15012">
                  <c:v>3</c:v>
                </c:pt>
                <c:pt idx="15013">
                  <c:v>3.2</c:v>
                </c:pt>
                <c:pt idx="15014">
                  <c:v>4.4000000000000004</c:v>
                </c:pt>
                <c:pt idx="15015">
                  <c:v>3.1</c:v>
                </c:pt>
                <c:pt idx="15016">
                  <c:v>2.2999999999999998</c:v>
                </c:pt>
                <c:pt idx="15017">
                  <c:v>1.1000000000000001</c:v>
                </c:pt>
                <c:pt idx="15018">
                  <c:v>0.3</c:v>
                </c:pt>
                <c:pt idx="15019">
                  <c:v>-0.9</c:v>
                </c:pt>
                <c:pt idx="15020">
                  <c:v>-0.6</c:v>
                </c:pt>
                <c:pt idx="15021">
                  <c:v>-0.8</c:v>
                </c:pt>
                <c:pt idx="15022">
                  <c:v>-1.8</c:v>
                </c:pt>
                <c:pt idx="15023">
                  <c:v>-1.8</c:v>
                </c:pt>
                <c:pt idx="15024">
                  <c:v>-1.7</c:v>
                </c:pt>
                <c:pt idx="15025">
                  <c:v>-2.2999999999999998</c:v>
                </c:pt>
                <c:pt idx="15026">
                  <c:v>-1.3</c:v>
                </c:pt>
                <c:pt idx="15027">
                  <c:v>-1.1000000000000001</c:v>
                </c:pt>
                <c:pt idx="15028">
                  <c:v>-1.2</c:v>
                </c:pt>
                <c:pt idx="15029">
                  <c:v>-1.5</c:v>
                </c:pt>
                <c:pt idx="15030">
                  <c:v>-1.4</c:v>
                </c:pt>
                <c:pt idx="15031">
                  <c:v>-1.3</c:v>
                </c:pt>
                <c:pt idx="15032">
                  <c:v>-0.8</c:v>
                </c:pt>
                <c:pt idx="15033">
                  <c:v>-0.4</c:v>
                </c:pt>
                <c:pt idx="15034">
                  <c:v>-0.3</c:v>
                </c:pt>
                <c:pt idx="15035">
                  <c:v>-0.2</c:v>
                </c:pt>
                <c:pt idx="15036">
                  <c:v>-0.3</c:v>
                </c:pt>
                <c:pt idx="15037">
                  <c:v>-0.4</c:v>
                </c:pt>
                <c:pt idx="15038">
                  <c:v>-0.5</c:v>
                </c:pt>
                <c:pt idx="15039">
                  <c:v>-0.7</c:v>
                </c:pt>
                <c:pt idx="15040">
                  <c:v>-0.7</c:v>
                </c:pt>
                <c:pt idx="15041">
                  <c:v>-0.6</c:v>
                </c:pt>
                <c:pt idx="15042">
                  <c:v>-0.7</c:v>
                </c:pt>
                <c:pt idx="15043">
                  <c:v>-0.4</c:v>
                </c:pt>
                <c:pt idx="15044">
                  <c:v>-0.4</c:v>
                </c:pt>
                <c:pt idx="15045">
                  <c:v>-0.3</c:v>
                </c:pt>
                <c:pt idx="15046">
                  <c:v>-0.1</c:v>
                </c:pt>
                <c:pt idx="15047">
                  <c:v>0.4</c:v>
                </c:pt>
                <c:pt idx="15048">
                  <c:v>0.9</c:v>
                </c:pt>
                <c:pt idx="15049">
                  <c:v>1.3</c:v>
                </c:pt>
                <c:pt idx="15050">
                  <c:v>1.8</c:v>
                </c:pt>
                <c:pt idx="15051">
                  <c:v>2.2999999999999998</c:v>
                </c:pt>
                <c:pt idx="15052">
                  <c:v>2.6</c:v>
                </c:pt>
                <c:pt idx="15053">
                  <c:v>2.4</c:v>
                </c:pt>
                <c:pt idx="15054">
                  <c:v>2.6</c:v>
                </c:pt>
                <c:pt idx="15055">
                  <c:v>2.6</c:v>
                </c:pt>
                <c:pt idx="15056">
                  <c:v>2.6</c:v>
                </c:pt>
                <c:pt idx="15057">
                  <c:v>1.8</c:v>
                </c:pt>
                <c:pt idx="15058">
                  <c:v>2.2000000000000002</c:v>
                </c:pt>
                <c:pt idx="15059">
                  <c:v>2.7</c:v>
                </c:pt>
                <c:pt idx="15060">
                  <c:v>2.6</c:v>
                </c:pt>
                <c:pt idx="15061">
                  <c:v>2.4</c:v>
                </c:pt>
                <c:pt idx="15062">
                  <c:v>2.2000000000000002</c:v>
                </c:pt>
                <c:pt idx="15063">
                  <c:v>2.2000000000000002</c:v>
                </c:pt>
                <c:pt idx="15064">
                  <c:v>2.1</c:v>
                </c:pt>
                <c:pt idx="15065">
                  <c:v>2.1</c:v>
                </c:pt>
                <c:pt idx="15066">
                  <c:v>2</c:v>
                </c:pt>
                <c:pt idx="15067">
                  <c:v>1.9</c:v>
                </c:pt>
                <c:pt idx="15068">
                  <c:v>1.8</c:v>
                </c:pt>
                <c:pt idx="15069">
                  <c:v>1.5</c:v>
                </c:pt>
                <c:pt idx="15070">
                  <c:v>1.1000000000000001</c:v>
                </c:pt>
                <c:pt idx="15071">
                  <c:v>0.8</c:v>
                </c:pt>
                <c:pt idx="15072">
                  <c:v>0.7</c:v>
                </c:pt>
                <c:pt idx="15073">
                  <c:v>0.7</c:v>
                </c:pt>
                <c:pt idx="15074">
                  <c:v>0.6</c:v>
                </c:pt>
                <c:pt idx="15075">
                  <c:v>0.5</c:v>
                </c:pt>
                <c:pt idx="15076">
                  <c:v>0.4</c:v>
                </c:pt>
                <c:pt idx="15077">
                  <c:v>0.4</c:v>
                </c:pt>
                <c:pt idx="15078">
                  <c:v>0.3</c:v>
                </c:pt>
                <c:pt idx="15079">
                  <c:v>0</c:v>
                </c:pt>
                <c:pt idx="15080">
                  <c:v>-0.1</c:v>
                </c:pt>
                <c:pt idx="15081">
                  <c:v>-0.1</c:v>
                </c:pt>
                <c:pt idx="15082">
                  <c:v>-0.4</c:v>
                </c:pt>
                <c:pt idx="15083">
                  <c:v>-0.3</c:v>
                </c:pt>
                <c:pt idx="15084">
                  <c:v>-0.4</c:v>
                </c:pt>
                <c:pt idx="15085">
                  <c:v>-0.6</c:v>
                </c:pt>
                <c:pt idx="15086">
                  <c:v>-0.6</c:v>
                </c:pt>
                <c:pt idx="15087">
                  <c:v>-0.3</c:v>
                </c:pt>
                <c:pt idx="15088">
                  <c:v>-0.3</c:v>
                </c:pt>
                <c:pt idx="15089">
                  <c:v>-0.2</c:v>
                </c:pt>
                <c:pt idx="15090">
                  <c:v>0</c:v>
                </c:pt>
                <c:pt idx="15091">
                  <c:v>0.2</c:v>
                </c:pt>
                <c:pt idx="15092">
                  <c:v>0.5</c:v>
                </c:pt>
                <c:pt idx="15093">
                  <c:v>0.9</c:v>
                </c:pt>
                <c:pt idx="15094">
                  <c:v>1.3</c:v>
                </c:pt>
                <c:pt idx="15095">
                  <c:v>1.7</c:v>
                </c:pt>
                <c:pt idx="15096">
                  <c:v>1.9</c:v>
                </c:pt>
                <c:pt idx="15097">
                  <c:v>2.2999999999999998</c:v>
                </c:pt>
                <c:pt idx="15098">
                  <c:v>2.2000000000000002</c:v>
                </c:pt>
                <c:pt idx="15099">
                  <c:v>2.2000000000000002</c:v>
                </c:pt>
                <c:pt idx="15100">
                  <c:v>1.9</c:v>
                </c:pt>
                <c:pt idx="15101">
                  <c:v>1.8</c:v>
                </c:pt>
                <c:pt idx="15102">
                  <c:v>1.6</c:v>
                </c:pt>
                <c:pt idx="15103">
                  <c:v>1.3</c:v>
                </c:pt>
                <c:pt idx="15104">
                  <c:v>1.1000000000000001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1.1000000000000001</c:v>
                </c:pt>
                <c:pt idx="15109">
                  <c:v>1.2</c:v>
                </c:pt>
                <c:pt idx="15110">
                  <c:v>1.2</c:v>
                </c:pt>
                <c:pt idx="15111">
                  <c:v>1.4</c:v>
                </c:pt>
                <c:pt idx="15112">
                  <c:v>1.4</c:v>
                </c:pt>
                <c:pt idx="15113">
                  <c:v>1.2</c:v>
                </c:pt>
                <c:pt idx="15114">
                  <c:v>0.9</c:v>
                </c:pt>
                <c:pt idx="15115">
                  <c:v>0.8</c:v>
                </c:pt>
                <c:pt idx="15116">
                  <c:v>1</c:v>
                </c:pt>
                <c:pt idx="15117">
                  <c:v>1.1000000000000001</c:v>
                </c:pt>
                <c:pt idx="15118">
                  <c:v>1.3</c:v>
                </c:pt>
                <c:pt idx="15119">
                  <c:v>1.6</c:v>
                </c:pt>
                <c:pt idx="15120">
                  <c:v>1.7</c:v>
                </c:pt>
                <c:pt idx="15121">
                  <c:v>2.1</c:v>
                </c:pt>
                <c:pt idx="15122">
                  <c:v>2.4</c:v>
                </c:pt>
                <c:pt idx="15123">
                  <c:v>2.9</c:v>
                </c:pt>
                <c:pt idx="15124">
                  <c:v>3.2</c:v>
                </c:pt>
                <c:pt idx="15125">
                  <c:v>3.2</c:v>
                </c:pt>
                <c:pt idx="15126">
                  <c:v>3.3</c:v>
                </c:pt>
                <c:pt idx="15127">
                  <c:v>3.4</c:v>
                </c:pt>
                <c:pt idx="15128">
                  <c:v>3.4</c:v>
                </c:pt>
                <c:pt idx="15129">
                  <c:v>3.4</c:v>
                </c:pt>
                <c:pt idx="15130">
                  <c:v>3.5</c:v>
                </c:pt>
                <c:pt idx="15131">
                  <c:v>3.7</c:v>
                </c:pt>
                <c:pt idx="15132">
                  <c:v>3.7</c:v>
                </c:pt>
                <c:pt idx="15133">
                  <c:v>3.6</c:v>
                </c:pt>
                <c:pt idx="15134">
                  <c:v>3.9</c:v>
                </c:pt>
                <c:pt idx="15135">
                  <c:v>4.0999999999999996</c:v>
                </c:pt>
                <c:pt idx="15136">
                  <c:v>4</c:v>
                </c:pt>
                <c:pt idx="15137">
                  <c:v>4</c:v>
                </c:pt>
                <c:pt idx="15138">
                  <c:v>4.3</c:v>
                </c:pt>
                <c:pt idx="15139">
                  <c:v>4.5999999999999996</c:v>
                </c:pt>
                <c:pt idx="15140">
                  <c:v>4.7</c:v>
                </c:pt>
                <c:pt idx="15141">
                  <c:v>4.9000000000000004</c:v>
                </c:pt>
                <c:pt idx="15142">
                  <c:v>5.2</c:v>
                </c:pt>
                <c:pt idx="15143">
                  <c:v>5.3</c:v>
                </c:pt>
                <c:pt idx="15144">
                  <c:v>5.5</c:v>
                </c:pt>
                <c:pt idx="15145">
                  <c:v>5.5</c:v>
                </c:pt>
                <c:pt idx="15146">
                  <c:v>5.4</c:v>
                </c:pt>
                <c:pt idx="15147">
                  <c:v>5.5</c:v>
                </c:pt>
                <c:pt idx="15148">
                  <c:v>5.6</c:v>
                </c:pt>
                <c:pt idx="15149">
                  <c:v>5.7</c:v>
                </c:pt>
                <c:pt idx="15150">
                  <c:v>5.7</c:v>
                </c:pt>
                <c:pt idx="15151">
                  <c:v>5.6</c:v>
                </c:pt>
                <c:pt idx="15152">
                  <c:v>5.5</c:v>
                </c:pt>
                <c:pt idx="15153">
                  <c:v>5.5</c:v>
                </c:pt>
                <c:pt idx="15154">
                  <c:v>5</c:v>
                </c:pt>
                <c:pt idx="15155">
                  <c:v>5.4</c:v>
                </c:pt>
                <c:pt idx="15156">
                  <c:v>5.0999999999999996</c:v>
                </c:pt>
                <c:pt idx="15157">
                  <c:v>5.0999999999999996</c:v>
                </c:pt>
                <c:pt idx="15158">
                  <c:v>4.5999999999999996</c:v>
                </c:pt>
                <c:pt idx="15159">
                  <c:v>4</c:v>
                </c:pt>
                <c:pt idx="15160">
                  <c:v>4.2</c:v>
                </c:pt>
                <c:pt idx="15161">
                  <c:v>4.4000000000000004</c:v>
                </c:pt>
                <c:pt idx="15162">
                  <c:v>3.8</c:v>
                </c:pt>
                <c:pt idx="15163">
                  <c:v>3.7</c:v>
                </c:pt>
                <c:pt idx="15164">
                  <c:v>3.1</c:v>
                </c:pt>
                <c:pt idx="15165">
                  <c:v>2.7</c:v>
                </c:pt>
                <c:pt idx="15166">
                  <c:v>1.8</c:v>
                </c:pt>
                <c:pt idx="15167">
                  <c:v>1.3</c:v>
                </c:pt>
                <c:pt idx="15168">
                  <c:v>1.2</c:v>
                </c:pt>
                <c:pt idx="15169">
                  <c:v>1.2</c:v>
                </c:pt>
                <c:pt idx="15170">
                  <c:v>1.3</c:v>
                </c:pt>
                <c:pt idx="15171">
                  <c:v>1.2</c:v>
                </c:pt>
                <c:pt idx="15172">
                  <c:v>1.1000000000000001</c:v>
                </c:pt>
                <c:pt idx="15173">
                  <c:v>1.2</c:v>
                </c:pt>
                <c:pt idx="15174">
                  <c:v>1.3</c:v>
                </c:pt>
                <c:pt idx="15175">
                  <c:v>1.3</c:v>
                </c:pt>
                <c:pt idx="15176">
                  <c:v>1.5</c:v>
                </c:pt>
                <c:pt idx="15177">
                  <c:v>1.5</c:v>
                </c:pt>
                <c:pt idx="15178">
                  <c:v>1.6</c:v>
                </c:pt>
                <c:pt idx="15179">
                  <c:v>2</c:v>
                </c:pt>
                <c:pt idx="15180">
                  <c:v>2.2000000000000002</c:v>
                </c:pt>
                <c:pt idx="15181">
                  <c:v>1.9</c:v>
                </c:pt>
                <c:pt idx="15182">
                  <c:v>1.7</c:v>
                </c:pt>
                <c:pt idx="15183">
                  <c:v>1.7</c:v>
                </c:pt>
                <c:pt idx="15184">
                  <c:v>1.9</c:v>
                </c:pt>
                <c:pt idx="15185">
                  <c:v>1.9</c:v>
                </c:pt>
                <c:pt idx="15186">
                  <c:v>2.1</c:v>
                </c:pt>
                <c:pt idx="15187">
                  <c:v>2.4</c:v>
                </c:pt>
                <c:pt idx="15188">
                  <c:v>2.7</c:v>
                </c:pt>
                <c:pt idx="15189">
                  <c:v>3</c:v>
                </c:pt>
                <c:pt idx="15190">
                  <c:v>3.1</c:v>
                </c:pt>
                <c:pt idx="15191">
                  <c:v>3.1</c:v>
                </c:pt>
                <c:pt idx="15192">
                  <c:v>3.4</c:v>
                </c:pt>
                <c:pt idx="15193">
                  <c:v>3.8</c:v>
                </c:pt>
                <c:pt idx="15194">
                  <c:v>4.5</c:v>
                </c:pt>
                <c:pt idx="15195">
                  <c:v>4.8</c:v>
                </c:pt>
                <c:pt idx="15196">
                  <c:v>5.0999999999999996</c:v>
                </c:pt>
                <c:pt idx="15197">
                  <c:v>5.0999999999999996</c:v>
                </c:pt>
                <c:pt idx="15198">
                  <c:v>5.0999999999999996</c:v>
                </c:pt>
                <c:pt idx="15199">
                  <c:v>5</c:v>
                </c:pt>
                <c:pt idx="15200">
                  <c:v>4.9000000000000004</c:v>
                </c:pt>
                <c:pt idx="15201">
                  <c:v>4.4000000000000004</c:v>
                </c:pt>
                <c:pt idx="15202">
                  <c:v>4.3</c:v>
                </c:pt>
                <c:pt idx="15203">
                  <c:v>4.0999999999999996</c:v>
                </c:pt>
                <c:pt idx="15204">
                  <c:v>3.8</c:v>
                </c:pt>
                <c:pt idx="15205">
                  <c:v>3.5</c:v>
                </c:pt>
                <c:pt idx="15206">
                  <c:v>3.3</c:v>
                </c:pt>
                <c:pt idx="15207">
                  <c:v>3.1</c:v>
                </c:pt>
                <c:pt idx="15208">
                  <c:v>2.9</c:v>
                </c:pt>
                <c:pt idx="15209">
                  <c:v>1.8</c:v>
                </c:pt>
                <c:pt idx="15210">
                  <c:v>3</c:v>
                </c:pt>
                <c:pt idx="15211">
                  <c:v>2.7</c:v>
                </c:pt>
                <c:pt idx="15212">
                  <c:v>1.8</c:v>
                </c:pt>
                <c:pt idx="15213">
                  <c:v>0.9</c:v>
                </c:pt>
                <c:pt idx="15214">
                  <c:v>0.7</c:v>
                </c:pt>
                <c:pt idx="15215">
                  <c:v>1</c:v>
                </c:pt>
                <c:pt idx="15216">
                  <c:v>0.6</c:v>
                </c:pt>
                <c:pt idx="15217">
                  <c:v>-0.1</c:v>
                </c:pt>
                <c:pt idx="15218">
                  <c:v>-0.1</c:v>
                </c:pt>
                <c:pt idx="15219">
                  <c:v>-1.2</c:v>
                </c:pt>
                <c:pt idx="15220">
                  <c:v>-1.5</c:v>
                </c:pt>
                <c:pt idx="15221">
                  <c:v>-1.8</c:v>
                </c:pt>
                <c:pt idx="15222">
                  <c:v>-0.5</c:v>
                </c:pt>
                <c:pt idx="15223">
                  <c:v>-1</c:v>
                </c:pt>
                <c:pt idx="15224">
                  <c:v>-1.1000000000000001</c:v>
                </c:pt>
                <c:pt idx="15225">
                  <c:v>-1.1000000000000001</c:v>
                </c:pt>
                <c:pt idx="15226">
                  <c:v>-1.4</c:v>
                </c:pt>
                <c:pt idx="15227">
                  <c:v>-2.4</c:v>
                </c:pt>
                <c:pt idx="15228">
                  <c:v>-2.4</c:v>
                </c:pt>
                <c:pt idx="15229">
                  <c:v>-1.9</c:v>
                </c:pt>
                <c:pt idx="15230">
                  <c:v>-1.5</c:v>
                </c:pt>
                <c:pt idx="15231">
                  <c:v>-1.2</c:v>
                </c:pt>
                <c:pt idx="15232">
                  <c:v>-0.9</c:v>
                </c:pt>
                <c:pt idx="15233">
                  <c:v>-0.9</c:v>
                </c:pt>
                <c:pt idx="15234">
                  <c:v>-0.6</c:v>
                </c:pt>
                <c:pt idx="15235">
                  <c:v>-0.3</c:v>
                </c:pt>
                <c:pt idx="15236">
                  <c:v>0.2</c:v>
                </c:pt>
                <c:pt idx="15237">
                  <c:v>0.2</c:v>
                </c:pt>
                <c:pt idx="15238">
                  <c:v>0.5</c:v>
                </c:pt>
                <c:pt idx="15239">
                  <c:v>0.8</c:v>
                </c:pt>
                <c:pt idx="15240">
                  <c:v>1.3</c:v>
                </c:pt>
                <c:pt idx="15241">
                  <c:v>1.7</c:v>
                </c:pt>
                <c:pt idx="15242">
                  <c:v>2</c:v>
                </c:pt>
                <c:pt idx="15243">
                  <c:v>2.9</c:v>
                </c:pt>
                <c:pt idx="15244">
                  <c:v>3.6</c:v>
                </c:pt>
                <c:pt idx="15245">
                  <c:v>3.6</c:v>
                </c:pt>
                <c:pt idx="15246">
                  <c:v>3.7</c:v>
                </c:pt>
                <c:pt idx="15247">
                  <c:v>3.8</c:v>
                </c:pt>
                <c:pt idx="15248">
                  <c:v>3.1</c:v>
                </c:pt>
                <c:pt idx="15249">
                  <c:v>2.8</c:v>
                </c:pt>
                <c:pt idx="15250">
                  <c:v>2.2000000000000002</c:v>
                </c:pt>
                <c:pt idx="15251">
                  <c:v>2.4</c:v>
                </c:pt>
                <c:pt idx="15252">
                  <c:v>2.1</c:v>
                </c:pt>
                <c:pt idx="15253">
                  <c:v>2.2999999999999998</c:v>
                </c:pt>
                <c:pt idx="15254">
                  <c:v>2.1</c:v>
                </c:pt>
                <c:pt idx="15255">
                  <c:v>2.1</c:v>
                </c:pt>
                <c:pt idx="15256">
                  <c:v>2</c:v>
                </c:pt>
                <c:pt idx="15257">
                  <c:v>1.4</c:v>
                </c:pt>
                <c:pt idx="15258">
                  <c:v>1.7</c:v>
                </c:pt>
                <c:pt idx="15259">
                  <c:v>1.6</c:v>
                </c:pt>
                <c:pt idx="15260">
                  <c:v>1.9</c:v>
                </c:pt>
                <c:pt idx="15261">
                  <c:v>1.9</c:v>
                </c:pt>
                <c:pt idx="15262">
                  <c:v>1.9</c:v>
                </c:pt>
                <c:pt idx="15263">
                  <c:v>2.2999999999999998</c:v>
                </c:pt>
                <c:pt idx="15264">
                  <c:v>2.2999999999999998</c:v>
                </c:pt>
                <c:pt idx="15265">
                  <c:v>2</c:v>
                </c:pt>
                <c:pt idx="15266">
                  <c:v>2.1</c:v>
                </c:pt>
                <c:pt idx="15267">
                  <c:v>2.7</c:v>
                </c:pt>
                <c:pt idx="15268">
                  <c:v>1.9</c:v>
                </c:pt>
                <c:pt idx="15269">
                  <c:v>3.1</c:v>
                </c:pt>
                <c:pt idx="15270">
                  <c:v>2.6</c:v>
                </c:pt>
                <c:pt idx="15271">
                  <c:v>2.2999999999999998</c:v>
                </c:pt>
                <c:pt idx="15272">
                  <c:v>3.1</c:v>
                </c:pt>
                <c:pt idx="15273">
                  <c:v>2.9</c:v>
                </c:pt>
                <c:pt idx="15274">
                  <c:v>3.6</c:v>
                </c:pt>
                <c:pt idx="15275">
                  <c:v>3.6</c:v>
                </c:pt>
                <c:pt idx="15276">
                  <c:v>3.7</c:v>
                </c:pt>
                <c:pt idx="15277">
                  <c:v>4.0999999999999996</c:v>
                </c:pt>
                <c:pt idx="15278">
                  <c:v>3.4</c:v>
                </c:pt>
                <c:pt idx="15279">
                  <c:v>3</c:v>
                </c:pt>
                <c:pt idx="15280">
                  <c:v>3.2</c:v>
                </c:pt>
                <c:pt idx="15281">
                  <c:v>3.4</c:v>
                </c:pt>
                <c:pt idx="15282">
                  <c:v>4</c:v>
                </c:pt>
                <c:pt idx="15283">
                  <c:v>4.7</c:v>
                </c:pt>
                <c:pt idx="15284">
                  <c:v>5.5</c:v>
                </c:pt>
                <c:pt idx="15285">
                  <c:v>6.7</c:v>
                </c:pt>
                <c:pt idx="15286">
                  <c:v>7.3</c:v>
                </c:pt>
                <c:pt idx="15287">
                  <c:v>7.6</c:v>
                </c:pt>
                <c:pt idx="15288">
                  <c:v>7.6</c:v>
                </c:pt>
                <c:pt idx="15289">
                  <c:v>7.7</c:v>
                </c:pt>
                <c:pt idx="15290">
                  <c:v>7.5</c:v>
                </c:pt>
                <c:pt idx="15291">
                  <c:v>8.3000000000000007</c:v>
                </c:pt>
                <c:pt idx="15292">
                  <c:v>8</c:v>
                </c:pt>
                <c:pt idx="15293">
                  <c:v>8.4</c:v>
                </c:pt>
                <c:pt idx="15294">
                  <c:v>7.6</c:v>
                </c:pt>
                <c:pt idx="15295">
                  <c:v>7.1</c:v>
                </c:pt>
                <c:pt idx="15296">
                  <c:v>6.7</c:v>
                </c:pt>
                <c:pt idx="15297">
                  <c:v>5.8</c:v>
                </c:pt>
                <c:pt idx="15298">
                  <c:v>4.8</c:v>
                </c:pt>
                <c:pt idx="15299">
                  <c:v>5.2</c:v>
                </c:pt>
                <c:pt idx="15300">
                  <c:v>5.6</c:v>
                </c:pt>
                <c:pt idx="15301">
                  <c:v>6.3</c:v>
                </c:pt>
                <c:pt idx="15302">
                  <c:v>6.1</c:v>
                </c:pt>
                <c:pt idx="15303">
                  <c:v>5.6</c:v>
                </c:pt>
                <c:pt idx="15304">
                  <c:v>5.7</c:v>
                </c:pt>
                <c:pt idx="15305">
                  <c:v>5.7</c:v>
                </c:pt>
                <c:pt idx="15306">
                  <c:v>5.5</c:v>
                </c:pt>
                <c:pt idx="15307">
                  <c:v>5.5</c:v>
                </c:pt>
                <c:pt idx="15308">
                  <c:v>4.8</c:v>
                </c:pt>
                <c:pt idx="15309">
                  <c:v>4.5</c:v>
                </c:pt>
                <c:pt idx="15310">
                  <c:v>4.2</c:v>
                </c:pt>
                <c:pt idx="15311">
                  <c:v>3.9</c:v>
                </c:pt>
                <c:pt idx="15312">
                  <c:v>2.7</c:v>
                </c:pt>
                <c:pt idx="15313">
                  <c:v>3.3</c:v>
                </c:pt>
                <c:pt idx="15314">
                  <c:v>0.8</c:v>
                </c:pt>
                <c:pt idx="15315">
                  <c:v>0.9</c:v>
                </c:pt>
                <c:pt idx="15316">
                  <c:v>0.7</c:v>
                </c:pt>
                <c:pt idx="15317">
                  <c:v>1.3</c:v>
                </c:pt>
                <c:pt idx="15318">
                  <c:v>-0.9</c:v>
                </c:pt>
                <c:pt idx="15319">
                  <c:v>2.2000000000000002</c:v>
                </c:pt>
                <c:pt idx="15320">
                  <c:v>2.8</c:v>
                </c:pt>
                <c:pt idx="15321">
                  <c:v>3.3</c:v>
                </c:pt>
                <c:pt idx="15322">
                  <c:v>3.4</c:v>
                </c:pt>
                <c:pt idx="15323">
                  <c:v>3.5</c:v>
                </c:pt>
                <c:pt idx="15324">
                  <c:v>3.5</c:v>
                </c:pt>
                <c:pt idx="15325">
                  <c:v>3.6</c:v>
                </c:pt>
                <c:pt idx="15326">
                  <c:v>3.1</c:v>
                </c:pt>
                <c:pt idx="15327">
                  <c:v>1.5</c:v>
                </c:pt>
                <c:pt idx="15328">
                  <c:v>2.1</c:v>
                </c:pt>
                <c:pt idx="15329">
                  <c:v>3.8</c:v>
                </c:pt>
                <c:pt idx="15330">
                  <c:v>4.8</c:v>
                </c:pt>
                <c:pt idx="15331">
                  <c:v>4.9000000000000004</c:v>
                </c:pt>
                <c:pt idx="15332">
                  <c:v>5.0999999999999996</c:v>
                </c:pt>
                <c:pt idx="15333">
                  <c:v>5.0999999999999996</c:v>
                </c:pt>
                <c:pt idx="15334">
                  <c:v>5.2</c:v>
                </c:pt>
                <c:pt idx="15335">
                  <c:v>5.2</c:v>
                </c:pt>
                <c:pt idx="15336">
                  <c:v>5.3</c:v>
                </c:pt>
                <c:pt idx="15337">
                  <c:v>5.3</c:v>
                </c:pt>
                <c:pt idx="15338">
                  <c:v>5.3</c:v>
                </c:pt>
                <c:pt idx="15339">
                  <c:v>5.4</c:v>
                </c:pt>
                <c:pt idx="15340">
                  <c:v>5.6</c:v>
                </c:pt>
                <c:pt idx="15341">
                  <c:v>5.4</c:v>
                </c:pt>
                <c:pt idx="15342">
                  <c:v>5.5</c:v>
                </c:pt>
                <c:pt idx="15343">
                  <c:v>5.4</c:v>
                </c:pt>
                <c:pt idx="15344">
                  <c:v>5.4</c:v>
                </c:pt>
                <c:pt idx="15345">
                  <c:v>5.3</c:v>
                </c:pt>
                <c:pt idx="15346">
                  <c:v>5.3</c:v>
                </c:pt>
                <c:pt idx="15347">
                  <c:v>5.2</c:v>
                </c:pt>
                <c:pt idx="15348">
                  <c:v>5.2</c:v>
                </c:pt>
                <c:pt idx="15349">
                  <c:v>5</c:v>
                </c:pt>
                <c:pt idx="15350">
                  <c:v>4.9000000000000004</c:v>
                </c:pt>
                <c:pt idx="15351">
                  <c:v>4.9000000000000004</c:v>
                </c:pt>
                <c:pt idx="15352">
                  <c:v>4.8</c:v>
                </c:pt>
                <c:pt idx="15353">
                  <c:v>4.8</c:v>
                </c:pt>
                <c:pt idx="15354">
                  <c:v>4.5</c:v>
                </c:pt>
                <c:pt idx="15355">
                  <c:v>4.0999999999999996</c:v>
                </c:pt>
                <c:pt idx="15356">
                  <c:v>3.9</c:v>
                </c:pt>
                <c:pt idx="15357">
                  <c:v>4.0999999999999996</c:v>
                </c:pt>
                <c:pt idx="15358">
                  <c:v>4.0999999999999996</c:v>
                </c:pt>
                <c:pt idx="15359">
                  <c:v>4.2</c:v>
                </c:pt>
                <c:pt idx="15360">
                  <c:v>4.2</c:v>
                </c:pt>
                <c:pt idx="15361">
                  <c:v>4.3</c:v>
                </c:pt>
                <c:pt idx="15362">
                  <c:v>4.2</c:v>
                </c:pt>
                <c:pt idx="15363">
                  <c:v>4</c:v>
                </c:pt>
                <c:pt idx="15364">
                  <c:v>4</c:v>
                </c:pt>
                <c:pt idx="15365">
                  <c:v>3.9</c:v>
                </c:pt>
                <c:pt idx="15366">
                  <c:v>3.9</c:v>
                </c:pt>
                <c:pt idx="15367">
                  <c:v>3.6</c:v>
                </c:pt>
                <c:pt idx="15368">
                  <c:v>3.4</c:v>
                </c:pt>
                <c:pt idx="15369">
                  <c:v>3.4</c:v>
                </c:pt>
                <c:pt idx="15370">
                  <c:v>3.5</c:v>
                </c:pt>
                <c:pt idx="15371">
                  <c:v>3.5</c:v>
                </c:pt>
                <c:pt idx="15372">
                  <c:v>3.4</c:v>
                </c:pt>
                <c:pt idx="15373">
                  <c:v>3.5</c:v>
                </c:pt>
                <c:pt idx="15374">
                  <c:v>3.4</c:v>
                </c:pt>
                <c:pt idx="15375">
                  <c:v>3.5</c:v>
                </c:pt>
                <c:pt idx="15376">
                  <c:v>3.5</c:v>
                </c:pt>
                <c:pt idx="15377">
                  <c:v>3.8</c:v>
                </c:pt>
                <c:pt idx="15378">
                  <c:v>4</c:v>
                </c:pt>
                <c:pt idx="15379">
                  <c:v>4.2</c:v>
                </c:pt>
                <c:pt idx="15380">
                  <c:v>4.4000000000000004</c:v>
                </c:pt>
                <c:pt idx="15381">
                  <c:v>4.3</c:v>
                </c:pt>
                <c:pt idx="15382">
                  <c:v>4.4000000000000004</c:v>
                </c:pt>
                <c:pt idx="15383">
                  <c:v>4.3</c:v>
                </c:pt>
                <c:pt idx="15384">
                  <c:v>4.7</c:v>
                </c:pt>
                <c:pt idx="15385">
                  <c:v>5</c:v>
                </c:pt>
                <c:pt idx="15386">
                  <c:v>5.3</c:v>
                </c:pt>
                <c:pt idx="15387">
                  <c:v>6</c:v>
                </c:pt>
                <c:pt idx="15388">
                  <c:v>7.4</c:v>
                </c:pt>
                <c:pt idx="15389">
                  <c:v>7.6</c:v>
                </c:pt>
                <c:pt idx="15390">
                  <c:v>6.9</c:v>
                </c:pt>
                <c:pt idx="15391">
                  <c:v>6.7</c:v>
                </c:pt>
                <c:pt idx="15392">
                  <c:v>6.3</c:v>
                </c:pt>
                <c:pt idx="15393">
                  <c:v>5.9</c:v>
                </c:pt>
                <c:pt idx="15394">
                  <c:v>4.7</c:v>
                </c:pt>
                <c:pt idx="15395">
                  <c:v>4.2</c:v>
                </c:pt>
                <c:pt idx="15396">
                  <c:v>5.3</c:v>
                </c:pt>
                <c:pt idx="15397">
                  <c:v>5</c:v>
                </c:pt>
                <c:pt idx="15398">
                  <c:v>5</c:v>
                </c:pt>
                <c:pt idx="15399">
                  <c:v>5.7</c:v>
                </c:pt>
                <c:pt idx="15400">
                  <c:v>5.8</c:v>
                </c:pt>
                <c:pt idx="15401">
                  <c:v>5.7</c:v>
                </c:pt>
                <c:pt idx="15402">
                  <c:v>5.5</c:v>
                </c:pt>
                <c:pt idx="15403">
                  <c:v>4.5</c:v>
                </c:pt>
                <c:pt idx="15404">
                  <c:v>4.4000000000000004</c:v>
                </c:pt>
                <c:pt idx="15405">
                  <c:v>3.1</c:v>
                </c:pt>
                <c:pt idx="15406">
                  <c:v>2.8</c:v>
                </c:pt>
                <c:pt idx="15407">
                  <c:v>4</c:v>
                </c:pt>
                <c:pt idx="15408">
                  <c:v>3.9</c:v>
                </c:pt>
                <c:pt idx="15409">
                  <c:v>2.9</c:v>
                </c:pt>
                <c:pt idx="15410">
                  <c:v>2.8</c:v>
                </c:pt>
                <c:pt idx="15411">
                  <c:v>1.4</c:v>
                </c:pt>
                <c:pt idx="15412">
                  <c:v>2.7</c:v>
                </c:pt>
                <c:pt idx="15413">
                  <c:v>3.2</c:v>
                </c:pt>
                <c:pt idx="15414">
                  <c:v>3.6</c:v>
                </c:pt>
                <c:pt idx="15415">
                  <c:v>3.4</c:v>
                </c:pt>
                <c:pt idx="15416">
                  <c:v>3.3</c:v>
                </c:pt>
                <c:pt idx="15417">
                  <c:v>3.1</c:v>
                </c:pt>
                <c:pt idx="15418">
                  <c:v>2.9</c:v>
                </c:pt>
                <c:pt idx="15419">
                  <c:v>2.4</c:v>
                </c:pt>
                <c:pt idx="15420">
                  <c:v>2.2999999999999998</c:v>
                </c:pt>
                <c:pt idx="15421">
                  <c:v>2.7</c:v>
                </c:pt>
                <c:pt idx="15422">
                  <c:v>2</c:v>
                </c:pt>
                <c:pt idx="15423">
                  <c:v>1.7</c:v>
                </c:pt>
                <c:pt idx="15424">
                  <c:v>1.2</c:v>
                </c:pt>
                <c:pt idx="15425">
                  <c:v>2.4</c:v>
                </c:pt>
                <c:pt idx="15426">
                  <c:v>3.6</c:v>
                </c:pt>
                <c:pt idx="15427">
                  <c:v>3.9</c:v>
                </c:pt>
                <c:pt idx="15428">
                  <c:v>5.4</c:v>
                </c:pt>
                <c:pt idx="15429">
                  <c:v>6.1</c:v>
                </c:pt>
                <c:pt idx="15430">
                  <c:v>6.7</c:v>
                </c:pt>
                <c:pt idx="15431">
                  <c:v>7.6</c:v>
                </c:pt>
                <c:pt idx="15432">
                  <c:v>7.9</c:v>
                </c:pt>
                <c:pt idx="15433">
                  <c:v>8.1999999999999993</c:v>
                </c:pt>
                <c:pt idx="15434">
                  <c:v>8.6999999999999993</c:v>
                </c:pt>
                <c:pt idx="15435">
                  <c:v>9.1</c:v>
                </c:pt>
                <c:pt idx="15436">
                  <c:v>8.9</c:v>
                </c:pt>
                <c:pt idx="15437">
                  <c:v>8.5</c:v>
                </c:pt>
                <c:pt idx="15438">
                  <c:v>8.1</c:v>
                </c:pt>
                <c:pt idx="15439">
                  <c:v>7.7</c:v>
                </c:pt>
                <c:pt idx="15440">
                  <c:v>7.4</c:v>
                </c:pt>
                <c:pt idx="15441">
                  <c:v>5.7</c:v>
                </c:pt>
                <c:pt idx="15442">
                  <c:v>4.5999999999999996</c:v>
                </c:pt>
                <c:pt idx="15443">
                  <c:v>4</c:v>
                </c:pt>
                <c:pt idx="15444">
                  <c:v>3.6</c:v>
                </c:pt>
                <c:pt idx="15445">
                  <c:v>4.4000000000000004</c:v>
                </c:pt>
                <c:pt idx="15446">
                  <c:v>4.5</c:v>
                </c:pt>
                <c:pt idx="15447">
                  <c:v>4</c:v>
                </c:pt>
                <c:pt idx="15448">
                  <c:v>3.7</c:v>
                </c:pt>
                <c:pt idx="15449">
                  <c:v>2.8</c:v>
                </c:pt>
                <c:pt idx="15450">
                  <c:v>4.2</c:v>
                </c:pt>
                <c:pt idx="15451">
                  <c:v>4.4000000000000004</c:v>
                </c:pt>
                <c:pt idx="15452">
                  <c:v>4.2</c:v>
                </c:pt>
                <c:pt idx="15453">
                  <c:v>1.6</c:v>
                </c:pt>
                <c:pt idx="15454">
                  <c:v>2.2000000000000002</c:v>
                </c:pt>
                <c:pt idx="15455">
                  <c:v>3.1</c:v>
                </c:pt>
                <c:pt idx="15456">
                  <c:v>1.8</c:v>
                </c:pt>
                <c:pt idx="15457">
                  <c:v>2.9</c:v>
                </c:pt>
                <c:pt idx="15458">
                  <c:v>3.2</c:v>
                </c:pt>
                <c:pt idx="15459">
                  <c:v>3.1</c:v>
                </c:pt>
                <c:pt idx="15460">
                  <c:v>3</c:v>
                </c:pt>
                <c:pt idx="15461">
                  <c:v>2.9</c:v>
                </c:pt>
                <c:pt idx="15462">
                  <c:v>2.8</c:v>
                </c:pt>
                <c:pt idx="15463">
                  <c:v>2.4</c:v>
                </c:pt>
                <c:pt idx="15464">
                  <c:v>0.7</c:v>
                </c:pt>
                <c:pt idx="15465">
                  <c:v>0.2</c:v>
                </c:pt>
                <c:pt idx="15466">
                  <c:v>-0.5</c:v>
                </c:pt>
                <c:pt idx="15467">
                  <c:v>-0.3</c:v>
                </c:pt>
                <c:pt idx="15468">
                  <c:v>-0.6</c:v>
                </c:pt>
                <c:pt idx="15469">
                  <c:v>-1.1000000000000001</c:v>
                </c:pt>
                <c:pt idx="15470">
                  <c:v>-1.2</c:v>
                </c:pt>
                <c:pt idx="15471">
                  <c:v>-1.6</c:v>
                </c:pt>
                <c:pt idx="15472">
                  <c:v>-1.5</c:v>
                </c:pt>
                <c:pt idx="15473">
                  <c:v>-1.4</c:v>
                </c:pt>
                <c:pt idx="15474">
                  <c:v>0.1</c:v>
                </c:pt>
                <c:pt idx="15475">
                  <c:v>0.4</c:v>
                </c:pt>
                <c:pt idx="15476">
                  <c:v>2.5</c:v>
                </c:pt>
                <c:pt idx="15477">
                  <c:v>3.9</c:v>
                </c:pt>
                <c:pt idx="15478">
                  <c:v>4.7</c:v>
                </c:pt>
                <c:pt idx="15479">
                  <c:v>5.0999999999999996</c:v>
                </c:pt>
                <c:pt idx="15480">
                  <c:v>5.8</c:v>
                </c:pt>
                <c:pt idx="15481">
                  <c:v>6.2</c:v>
                </c:pt>
                <c:pt idx="15482">
                  <c:v>6.2</c:v>
                </c:pt>
                <c:pt idx="15483">
                  <c:v>6.1</c:v>
                </c:pt>
                <c:pt idx="15484">
                  <c:v>6.3</c:v>
                </c:pt>
                <c:pt idx="15485">
                  <c:v>6</c:v>
                </c:pt>
                <c:pt idx="15486">
                  <c:v>5.9</c:v>
                </c:pt>
                <c:pt idx="15487">
                  <c:v>5.6</c:v>
                </c:pt>
                <c:pt idx="15488">
                  <c:v>5.0999999999999996</c:v>
                </c:pt>
                <c:pt idx="15489">
                  <c:v>4.5999999999999996</c:v>
                </c:pt>
                <c:pt idx="15490">
                  <c:v>3.8</c:v>
                </c:pt>
                <c:pt idx="15491">
                  <c:v>3.1</c:v>
                </c:pt>
                <c:pt idx="15492">
                  <c:v>3.3</c:v>
                </c:pt>
                <c:pt idx="15493">
                  <c:v>3.5</c:v>
                </c:pt>
                <c:pt idx="15494">
                  <c:v>4.4000000000000004</c:v>
                </c:pt>
                <c:pt idx="15495">
                  <c:v>3.7</c:v>
                </c:pt>
                <c:pt idx="15496">
                  <c:v>3.3</c:v>
                </c:pt>
                <c:pt idx="15497">
                  <c:v>3.1</c:v>
                </c:pt>
                <c:pt idx="15498">
                  <c:v>3.3</c:v>
                </c:pt>
                <c:pt idx="15499">
                  <c:v>2.5</c:v>
                </c:pt>
                <c:pt idx="15500">
                  <c:v>2.1</c:v>
                </c:pt>
                <c:pt idx="15501">
                  <c:v>2.5</c:v>
                </c:pt>
                <c:pt idx="15502">
                  <c:v>0.9</c:v>
                </c:pt>
                <c:pt idx="15503">
                  <c:v>-0.1</c:v>
                </c:pt>
                <c:pt idx="15504">
                  <c:v>-0.7</c:v>
                </c:pt>
                <c:pt idx="15505">
                  <c:v>-0.4</c:v>
                </c:pt>
                <c:pt idx="15506">
                  <c:v>0.6</c:v>
                </c:pt>
                <c:pt idx="15507">
                  <c:v>0.8</c:v>
                </c:pt>
                <c:pt idx="15508">
                  <c:v>0.9</c:v>
                </c:pt>
                <c:pt idx="15509">
                  <c:v>1</c:v>
                </c:pt>
                <c:pt idx="15510">
                  <c:v>1.4</c:v>
                </c:pt>
                <c:pt idx="15511">
                  <c:v>1.1000000000000001</c:v>
                </c:pt>
                <c:pt idx="15512">
                  <c:v>1.1000000000000001</c:v>
                </c:pt>
                <c:pt idx="15513">
                  <c:v>0.7</c:v>
                </c:pt>
                <c:pt idx="15514">
                  <c:v>-0.2</c:v>
                </c:pt>
                <c:pt idx="15515">
                  <c:v>-1.2</c:v>
                </c:pt>
                <c:pt idx="15516">
                  <c:v>-1.5</c:v>
                </c:pt>
                <c:pt idx="15517">
                  <c:v>-1.6</c:v>
                </c:pt>
                <c:pt idx="15518">
                  <c:v>-2.1</c:v>
                </c:pt>
                <c:pt idx="15519">
                  <c:v>-2.1</c:v>
                </c:pt>
                <c:pt idx="15520">
                  <c:v>-2</c:v>
                </c:pt>
                <c:pt idx="15521">
                  <c:v>-0.6</c:v>
                </c:pt>
                <c:pt idx="15522">
                  <c:v>0.6</c:v>
                </c:pt>
                <c:pt idx="15523">
                  <c:v>1.1000000000000001</c:v>
                </c:pt>
                <c:pt idx="15524">
                  <c:v>1.7</c:v>
                </c:pt>
                <c:pt idx="15525">
                  <c:v>1.7</c:v>
                </c:pt>
                <c:pt idx="15526">
                  <c:v>1.8</c:v>
                </c:pt>
                <c:pt idx="15527">
                  <c:v>1.9</c:v>
                </c:pt>
                <c:pt idx="15528">
                  <c:v>2.4</c:v>
                </c:pt>
                <c:pt idx="15529">
                  <c:v>2.4</c:v>
                </c:pt>
                <c:pt idx="15530">
                  <c:v>3</c:v>
                </c:pt>
                <c:pt idx="15531">
                  <c:v>3</c:v>
                </c:pt>
                <c:pt idx="15532">
                  <c:v>3</c:v>
                </c:pt>
                <c:pt idx="15533">
                  <c:v>3.2</c:v>
                </c:pt>
                <c:pt idx="15534">
                  <c:v>3.4</c:v>
                </c:pt>
                <c:pt idx="15535">
                  <c:v>3.5</c:v>
                </c:pt>
                <c:pt idx="15536">
                  <c:v>3.3</c:v>
                </c:pt>
                <c:pt idx="15537">
                  <c:v>3.2</c:v>
                </c:pt>
                <c:pt idx="15538">
                  <c:v>3.1</c:v>
                </c:pt>
                <c:pt idx="15539">
                  <c:v>2.9</c:v>
                </c:pt>
                <c:pt idx="15540">
                  <c:v>2.8</c:v>
                </c:pt>
                <c:pt idx="15541">
                  <c:v>2.7</c:v>
                </c:pt>
                <c:pt idx="15542">
                  <c:v>2.6</c:v>
                </c:pt>
                <c:pt idx="15543">
                  <c:v>2.5</c:v>
                </c:pt>
                <c:pt idx="15544">
                  <c:v>2.4</c:v>
                </c:pt>
                <c:pt idx="15545">
                  <c:v>2.2999999999999998</c:v>
                </c:pt>
                <c:pt idx="15546">
                  <c:v>2.4</c:v>
                </c:pt>
                <c:pt idx="15547">
                  <c:v>2.2999999999999998</c:v>
                </c:pt>
                <c:pt idx="15548">
                  <c:v>2.2000000000000002</c:v>
                </c:pt>
                <c:pt idx="15549">
                  <c:v>2.1</c:v>
                </c:pt>
                <c:pt idx="15550">
                  <c:v>2.1</c:v>
                </c:pt>
                <c:pt idx="15551">
                  <c:v>2.1</c:v>
                </c:pt>
                <c:pt idx="15552">
                  <c:v>2.2000000000000002</c:v>
                </c:pt>
                <c:pt idx="15553">
                  <c:v>2.1</c:v>
                </c:pt>
                <c:pt idx="15554">
                  <c:v>2.1</c:v>
                </c:pt>
                <c:pt idx="15555">
                  <c:v>2.1</c:v>
                </c:pt>
                <c:pt idx="15556">
                  <c:v>2</c:v>
                </c:pt>
                <c:pt idx="15557">
                  <c:v>2</c:v>
                </c:pt>
                <c:pt idx="15558">
                  <c:v>1.9</c:v>
                </c:pt>
                <c:pt idx="15559">
                  <c:v>2</c:v>
                </c:pt>
                <c:pt idx="15560">
                  <c:v>2.1</c:v>
                </c:pt>
                <c:pt idx="15561">
                  <c:v>2.1</c:v>
                </c:pt>
                <c:pt idx="15562">
                  <c:v>2.1</c:v>
                </c:pt>
                <c:pt idx="15563">
                  <c:v>2.1</c:v>
                </c:pt>
                <c:pt idx="15564">
                  <c:v>2.1</c:v>
                </c:pt>
                <c:pt idx="15565">
                  <c:v>2.2999999999999998</c:v>
                </c:pt>
                <c:pt idx="15566">
                  <c:v>2.2999999999999998</c:v>
                </c:pt>
                <c:pt idx="15567">
                  <c:v>2.2999999999999998</c:v>
                </c:pt>
                <c:pt idx="15568">
                  <c:v>2.5</c:v>
                </c:pt>
                <c:pt idx="15569">
                  <c:v>2.8</c:v>
                </c:pt>
                <c:pt idx="15570">
                  <c:v>3</c:v>
                </c:pt>
                <c:pt idx="15571">
                  <c:v>3.1</c:v>
                </c:pt>
                <c:pt idx="15572">
                  <c:v>3.3</c:v>
                </c:pt>
                <c:pt idx="15573">
                  <c:v>3.5</c:v>
                </c:pt>
                <c:pt idx="15574">
                  <c:v>3.5</c:v>
                </c:pt>
                <c:pt idx="15575">
                  <c:v>3.7</c:v>
                </c:pt>
                <c:pt idx="15576">
                  <c:v>3.8</c:v>
                </c:pt>
                <c:pt idx="15577">
                  <c:v>4.0999999999999996</c:v>
                </c:pt>
                <c:pt idx="15578">
                  <c:v>4.4000000000000004</c:v>
                </c:pt>
                <c:pt idx="15579">
                  <c:v>4.4000000000000004</c:v>
                </c:pt>
                <c:pt idx="15580">
                  <c:v>4.4000000000000004</c:v>
                </c:pt>
                <c:pt idx="15581">
                  <c:v>4.4000000000000004</c:v>
                </c:pt>
                <c:pt idx="15582">
                  <c:v>4.0999999999999996</c:v>
                </c:pt>
                <c:pt idx="15583">
                  <c:v>4</c:v>
                </c:pt>
                <c:pt idx="15584">
                  <c:v>3.8</c:v>
                </c:pt>
                <c:pt idx="15585">
                  <c:v>3.8</c:v>
                </c:pt>
                <c:pt idx="15586">
                  <c:v>3.8</c:v>
                </c:pt>
                <c:pt idx="15587">
                  <c:v>3.7</c:v>
                </c:pt>
                <c:pt idx="15588">
                  <c:v>3.6</c:v>
                </c:pt>
                <c:pt idx="15589">
                  <c:v>3.5</c:v>
                </c:pt>
                <c:pt idx="15590">
                  <c:v>3.6</c:v>
                </c:pt>
                <c:pt idx="15591">
                  <c:v>3.6</c:v>
                </c:pt>
                <c:pt idx="15592">
                  <c:v>3.5</c:v>
                </c:pt>
                <c:pt idx="15593">
                  <c:v>3.4</c:v>
                </c:pt>
                <c:pt idx="15594">
                  <c:v>3.2</c:v>
                </c:pt>
                <c:pt idx="15595">
                  <c:v>3.1</c:v>
                </c:pt>
                <c:pt idx="15596">
                  <c:v>3.1</c:v>
                </c:pt>
                <c:pt idx="15597">
                  <c:v>3.1</c:v>
                </c:pt>
                <c:pt idx="15598">
                  <c:v>3.1</c:v>
                </c:pt>
                <c:pt idx="15599">
                  <c:v>3.1</c:v>
                </c:pt>
                <c:pt idx="15600">
                  <c:v>3</c:v>
                </c:pt>
                <c:pt idx="15601">
                  <c:v>3.1</c:v>
                </c:pt>
                <c:pt idx="15602">
                  <c:v>3</c:v>
                </c:pt>
                <c:pt idx="15603">
                  <c:v>3</c:v>
                </c:pt>
                <c:pt idx="15604">
                  <c:v>2.9</c:v>
                </c:pt>
                <c:pt idx="15605">
                  <c:v>3</c:v>
                </c:pt>
                <c:pt idx="15606">
                  <c:v>3</c:v>
                </c:pt>
                <c:pt idx="15607">
                  <c:v>3</c:v>
                </c:pt>
                <c:pt idx="15608">
                  <c:v>2.9</c:v>
                </c:pt>
                <c:pt idx="15609">
                  <c:v>3</c:v>
                </c:pt>
                <c:pt idx="15610">
                  <c:v>3</c:v>
                </c:pt>
                <c:pt idx="15611">
                  <c:v>3</c:v>
                </c:pt>
                <c:pt idx="15612">
                  <c:v>2.9</c:v>
                </c:pt>
                <c:pt idx="15613">
                  <c:v>2.9</c:v>
                </c:pt>
                <c:pt idx="15614">
                  <c:v>2.9</c:v>
                </c:pt>
                <c:pt idx="15615">
                  <c:v>3</c:v>
                </c:pt>
                <c:pt idx="15616">
                  <c:v>2.9</c:v>
                </c:pt>
                <c:pt idx="15617">
                  <c:v>2.8</c:v>
                </c:pt>
                <c:pt idx="15618">
                  <c:v>3.1</c:v>
                </c:pt>
                <c:pt idx="15619">
                  <c:v>2.9</c:v>
                </c:pt>
                <c:pt idx="15620">
                  <c:v>2.9</c:v>
                </c:pt>
                <c:pt idx="15621">
                  <c:v>2.9</c:v>
                </c:pt>
                <c:pt idx="15622">
                  <c:v>3.3</c:v>
                </c:pt>
                <c:pt idx="15623">
                  <c:v>3.4</c:v>
                </c:pt>
                <c:pt idx="15624">
                  <c:v>3.3</c:v>
                </c:pt>
                <c:pt idx="15625">
                  <c:v>3.2</c:v>
                </c:pt>
                <c:pt idx="15626">
                  <c:v>3.2</c:v>
                </c:pt>
                <c:pt idx="15627">
                  <c:v>3</c:v>
                </c:pt>
                <c:pt idx="15628">
                  <c:v>3.1</c:v>
                </c:pt>
                <c:pt idx="15629">
                  <c:v>3.3</c:v>
                </c:pt>
                <c:pt idx="15630">
                  <c:v>3.2</c:v>
                </c:pt>
                <c:pt idx="15631">
                  <c:v>3</c:v>
                </c:pt>
                <c:pt idx="15632">
                  <c:v>3.1</c:v>
                </c:pt>
                <c:pt idx="15633">
                  <c:v>3.2</c:v>
                </c:pt>
                <c:pt idx="15634">
                  <c:v>3.3</c:v>
                </c:pt>
                <c:pt idx="15635">
                  <c:v>3.2</c:v>
                </c:pt>
                <c:pt idx="15636">
                  <c:v>3.3</c:v>
                </c:pt>
                <c:pt idx="15637">
                  <c:v>3.3</c:v>
                </c:pt>
                <c:pt idx="15638">
                  <c:v>3</c:v>
                </c:pt>
                <c:pt idx="15639">
                  <c:v>2.9</c:v>
                </c:pt>
                <c:pt idx="15640">
                  <c:v>2.7</c:v>
                </c:pt>
                <c:pt idx="15641">
                  <c:v>2.6</c:v>
                </c:pt>
                <c:pt idx="15642">
                  <c:v>2.5</c:v>
                </c:pt>
                <c:pt idx="15643">
                  <c:v>2.6</c:v>
                </c:pt>
                <c:pt idx="15644">
                  <c:v>2.6</c:v>
                </c:pt>
                <c:pt idx="15645">
                  <c:v>2.6</c:v>
                </c:pt>
                <c:pt idx="15646">
                  <c:v>2.5</c:v>
                </c:pt>
                <c:pt idx="15647">
                  <c:v>2.5</c:v>
                </c:pt>
                <c:pt idx="15648">
                  <c:v>2.5</c:v>
                </c:pt>
                <c:pt idx="15649">
                  <c:v>2.4</c:v>
                </c:pt>
                <c:pt idx="15650">
                  <c:v>2.4</c:v>
                </c:pt>
                <c:pt idx="15651">
                  <c:v>2.4</c:v>
                </c:pt>
                <c:pt idx="15652">
                  <c:v>2.2999999999999998</c:v>
                </c:pt>
                <c:pt idx="15653">
                  <c:v>1.9</c:v>
                </c:pt>
                <c:pt idx="15654">
                  <c:v>1.7</c:v>
                </c:pt>
                <c:pt idx="15655">
                  <c:v>1.5</c:v>
                </c:pt>
                <c:pt idx="15656">
                  <c:v>1.4</c:v>
                </c:pt>
                <c:pt idx="15657">
                  <c:v>0.5</c:v>
                </c:pt>
                <c:pt idx="15658">
                  <c:v>0.4</c:v>
                </c:pt>
                <c:pt idx="15659">
                  <c:v>0.3</c:v>
                </c:pt>
                <c:pt idx="15660">
                  <c:v>0.1</c:v>
                </c:pt>
                <c:pt idx="15661">
                  <c:v>-0.2</c:v>
                </c:pt>
                <c:pt idx="15662">
                  <c:v>0.7</c:v>
                </c:pt>
                <c:pt idx="15663">
                  <c:v>1.2</c:v>
                </c:pt>
                <c:pt idx="15664">
                  <c:v>1.5</c:v>
                </c:pt>
                <c:pt idx="15665">
                  <c:v>2.7</c:v>
                </c:pt>
                <c:pt idx="15666">
                  <c:v>3.2</c:v>
                </c:pt>
                <c:pt idx="15667">
                  <c:v>4.0999999999999996</c:v>
                </c:pt>
                <c:pt idx="15668">
                  <c:v>5.9</c:v>
                </c:pt>
                <c:pt idx="15669">
                  <c:v>7.1</c:v>
                </c:pt>
                <c:pt idx="15670">
                  <c:v>8.5</c:v>
                </c:pt>
                <c:pt idx="15671">
                  <c:v>8.8000000000000007</c:v>
                </c:pt>
                <c:pt idx="15672">
                  <c:v>9.3000000000000007</c:v>
                </c:pt>
                <c:pt idx="15673">
                  <c:v>10.5</c:v>
                </c:pt>
                <c:pt idx="15674">
                  <c:v>10.4</c:v>
                </c:pt>
                <c:pt idx="15675">
                  <c:v>10.7</c:v>
                </c:pt>
                <c:pt idx="15676">
                  <c:v>11</c:v>
                </c:pt>
                <c:pt idx="15677">
                  <c:v>10.8</c:v>
                </c:pt>
                <c:pt idx="15678">
                  <c:v>10.8</c:v>
                </c:pt>
                <c:pt idx="15679">
                  <c:v>10.4</c:v>
                </c:pt>
                <c:pt idx="15680">
                  <c:v>10.199999999999999</c:v>
                </c:pt>
                <c:pt idx="15681">
                  <c:v>10.3</c:v>
                </c:pt>
                <c:pt idx="15682">
                  <c:v>9.8000000000000007</c:v>
                </c:pt>
                <c:pt idx="15683">
                  <c:v>9.3000000000000007</c:v>
                </c:pt>
                <c:pt idx="15684">
                  <c:v>9.1</c:v>
                </c:pt>
                <c:pt idx="15685">
                  <c:v>8.9</c:v>
                </c:pt>
                <c:pt idx="15686">
                  <c:v>8.8000000000000007</c:v>
                </c:pt>
                <c:pt idx="15687">
                  <c:v>8.4</c:v>
                </c:pt>
                <c:pt idx="15688">
                  <c:v>8</c:v>
                </c:pt>
                <c:pt idx="15689">
                  <c:v>7.6</c:v>
                </c:pt>
                <c:pt idx="15690">
                  <c:v>7.8</c:v>
                </c:pt>
                <c:pt idx="15691">
                  <c:v>7.3</c:v>
                </c:pt>
                <c:pt idx="15692">
                  <c:v>7.3</c:v>
                </c:pt>
                <c:pt idx="15693">
                  <c:v>7.3</c:v>
                </c:pt>
                <c:pt idx="15694">
                  <c:v>7.7</c:v>
                </c:pt>
                <c:pt idx="15695">
                  <c:v>7.5</c:v>
                </c:pt>
                <c:pt idx="15696">
                  <c:v>7</c:v>
                </c:pt>
                <c:pt idx="15697">
                  <c:v>7.3</c:v>
                </c:pt>
                <c:pt idx="15698">
                  <c:v>6.5</c:v>
                </c:pt>
                <c:pt idx="15699">
                  <c:v>6.7</c:v>
                </c:pt>
                <c:pt idx="15700">
                  <c:v>5.2</c:v>
                </c:pt>
                <c:pt idx="15701">
                  <c:v>5.5</c:v>
                </c:pt>
                <c:pt idx="15702">
                  <c:v>5.6</c:v>
                </c:pt>
                <c:pt idx="15703">
                  <c:v>4.5</c:v>
                </c:pt>
                <c:pt idx="15704">
                  <c:v>5.0999999999999996</c:v>
                </c:pt>
                <c:pt idx="15705">
                  <c:v>4.5999999999999996</c:v>
                </c:pt>
                <c:pt idx="15706">
                  <c:v>4.5</c:v>
                </c:pt>
                <c:pt idx="15707">
                  <c:v>4.3</c:v>
                </c:pt>
                <c:pt idx="15708">
                  <c:v>3.6</c:v>
                </c:pt>
                <c:pt idx="15709">
                  <c:v>3.9</c:v>
                </c:pt>
                <c:pt idx="15710">
                  <c:v>4.0999999999999996</c:v>
                </c:pt>
                <c:pt idx="15711">
                  <c:v>4.0999999999999996</c:v>
                </c:pt>
                <c:pt idx="15712">
                  <c:v>3.7</c:v>
                </c:pt>
                <c:pt idx="15713">
                  <c:v>4.0999999999999996</c:v>
                </c:pt>
                <c:pt idx="15714">
                  <c:v>5.2</c:v>
                </c:pt>
                <c:pt idx="15715">
                  <c:v>5.0999999999999996</c:v>
                </c:pt>
                <c:pt idx="15716">
                  <c:v>6.3</c:v>
                </c:pt>
                <c:pt idx="15717">
                  <c:v>7.4</c:v>
                </c:pt>
                <c:pt idx="15718">
                  <c:v>8.3000000000000007</c:v>
                </c:pt>
                <c:pt idx="15719">
                  <c:v>8.9</c:v>
                </c:pt>
                <c:pt idx="15720">
                  <c:v>9.5</c:v>
                </c:pt>
                <c:pt idx="15721">
                  <c:v>10</c:v>
                </c:pt>
                <c:pt idx="15722">
                  <c:v>10.4</c:v>
                </c:pt>
                <c:pt idx="15723">
                  <c:v>10.4</c:v>
                </c:pt>
                <c:pt idx="15724">
                  <c:v>10.8</c:v>
                </c:pt>
                <c:pt idx="15725">
                  <c:v>10.7</c:v>
                </c:pt>
                <c:pt idx="15726">
                  <c:v>10.199999999999999</c:v>
                </c:pt>
                <c:pt idx="15727">
                  <c:v>9.6999999999999993</c:v>
                </c:pt>
                <c:pt idx="15728">
                  <c:v>9.5</c:v>
                </c:pt>
                <c:pt idx="15729">
                  <c:v>8.1999999999999993</c:v>
                </c:pt>
                <c:pt idx="15730">
                  <c:v>6.8</c:v>
                </c:pt>
                <c:pt idx="15731">
                  <c:v>4</c:v>
                </c:pt>
                <c:pt idx="15732">
                  <c:v>4</c:v>
                </c:pt>
                <c:pt idx="15733">
                  <c:v>2.4</c:v>
                </c:pt>
                <c:pt idx="15734">
                  <c:v>2.2999999999999998</c:v>
                </c:pt>
                <c:pt idx="15735">
                  <c:v>1.9</c:v>
                </c:pt>
                <c:pt idx="15736">
                  <c:v>1</c:v>
                </c:pt>
                <c:pt idx="15737">
                  <c:v>0.7</c:v>
                </c:pt>
                <c:pt idx="15738">
                  <c:v>0.1</c:v>
                </c:pt>
                <c:pt idx="15739">
                  <c:v>-0.3</c:v>
                </c:pt>
                <c:pt idx="15740">
                  <c:v>-0.1</c:v>
                </c:pt>
                <c:pt idx="15741">
                  <c:v>-0.3</c:v>
                </c:pt>
                <c:pt idx="15742">
                  <c:v>-0.1</c:v>
                </c:pt>
                <c:pt idx="15743">
                  <c:v>-0.1</c:v>
                </c:pt>
                <c:pt idx="15744">
                  <c:v>-0.6</c:v>
                </c:pt>
                <c:pt idx="15745">
                  <c:v>-0.4</c:v>
                </c:pt>
                <c:pt idx="15746">
                  <c:v>-0.5</c:v>
                </c:pt>
                <c:pt idx="15747">
                  <c:v>-0.3</c:v>
                </c:pt>
                <c:pt idx="15748">
                  <c:v>0.2</c:v>
                </c:pt>
                <c:pt idx="15749">
                  <c:v>0.8</c:v>
                </c:pt>
                <c:pt idx="15750">
                  <c:v>1.2</c:v>
                </c:pt>
                <c:pt idx="15751">
                  <c:v>1.6</c:v>
                </c:pt>
                <c:pt idx="15752">
                  <c:v>1.9</c:v>
                </c:pt>
                <c:pt idx="15753">
                  <c:v>2</c:v>
                </c:pt>
                <c:pt idx="15754">
                  <c:v>2.2999999999999998</c:v>
                </c:pt>
                <c:pt idx="15755">
                  <c:v>2.2000000000000002</c:v>
                </c:pt>
                <c:pt idx="15756">
                  <c:v>2.2000000000000002</c:v>
                </c:pt>
                <c:pt idx="15757">
                  <c:v>2.2000000000000002</c:v>
                </c:pt>
                <c:pt idx="15758">
                  <c:v>2.1</c:v>
                </c:pt>
                <c:pt idx="15759">
                  <c:v>2</c:v>
                </c:pt>
                <c:pt idx="15760">
                  <c:v>2.1</c:v>
                </c:pt>
                <c:pt idx="15761">
                  <c:v>2.4</c:v>
                </c:pt>
                <c:pt idx="15762">
                  <c:v>2.4</c:v>
                </c:pt>
                <c:pt idx="15763">
                  <c:v>2.7</c:v>
                </c:pt>
                <c:pt idx="15764">
                  <c:v>2.7</c:v>
                </c:pt>
                <c:pt idx="15765">
                  <c:v>3.1</c:v>
                </c:pt>
                <c:pt idx="15766">
                  <c:v>3.3</c:v>
                </c:pt>
                <c:pt idx="15767">
                  <c:v>3.4</c:v>
                </c:pt>
                <c:pt idx="15768">
                  <c:v>3.4</c:v>
                </c:pt>
                <c:pt idx="15769">
                  <c:v>3.5</c:v>
                </c:pt>
                <c:pt idx="15770">
                  <c:v>3.7</c:v>
                </c:pt>
                <c:pt idx="15771">
                  <c:v>3.7</c:v>
                </c:pt>
                <c:pt idx="15772">
                  <c:v>3.6</c:v>
                </c:pt>
                <c:pt idx="15773">
                  <c:v>3.6</c:v>
                </c:pt>
                <c:pt idx="15774">
                  <c:v>3.5</c:v>
                </c:pt>
                <c:pt idx="15775">
                  <c:v>3.6</c:v>
                </c:pt>
                <c:pt idx="15776">
                  <c:v>3.6</c:v>
                </c:pt>
                <c:pt idx="15777">
                  <c:v>3.6</c:v>
                </c:pt>
                <c:pt idx="15778">
                  <c:v>3.6</c:v>
                </c:pt>
                <c:pt idx="15779">
                  <c:v>3.5</c:v>
                </c:pt>
                <c:pt idx="15780">
                  <c:v>3.4</c:v>
                </c:pt>
                <c:pt idx="15781">
                  <c:v>3.3</c:v>
                </c:pt>
                <c:pt idx="15782">
                  <c:v>3.3</c:v>
                </c:pt>
                <c:pt idx="15783">
                  <c:v>3.3</c:v>
                </c:pt>
                <c:pt idx="15784">
                  <c:v>3.3</c:v>
                </c:pt>
                <c:pt idx="15785">
                  <c:v>3.3</c:v>
                </c:pt>
                <c:pt idx="15786">
                  <c:v>3.3</c:v>
                </c:pt>
                <c:pt idx="15787">
                  <c:v>3.3</c:v>
                </c:pt>
                <c:pt idx="15788">
                  <c:v>3.5</c:v>
                </c:pt>
                <c:pt idx="15789">
                  <c:v>3.6</c:v>
                </c:pt>
                <c:pt idx="15790">
                  <c:v>3.6</c:v>
                </c:pt>
                <c:pt idx="15791">
                  <c:v>3.6</c:v>
                </c:pt>
                <c:pt idx="15792">
                  <c:v>3.6</c:v>
                </c:pt>
                <c:pt idx="15793">
                  <c:v>3.5</c:v>
                </c:pt>
                <c:pt idx="15794">
                  <c:v>3.4</c:v>
                </c:pt>
                <c:pt idx="15795">
                  <c:v>3.5</c:v>
                </c:pt>
                <c:pt idx="15796">
                  <c:v>3.6</c:v>
                </c:pt>
                <c:pt idx="15797">
                  <c:v>3.8</c:v>
                </c:pt>
                <c:pt idx="15798">
                  <c:v>3.8</c:v>
                </c:pt>
                <c:pt idx="15799">
                  <c:v>3.8</c:v>
                </c:pt>
                <c:pt idx="15800">
                  <c:v>3.9</c:v>
                </c:pt>
                <c:pt idx="15801">
                  <c:v>4</c:v>
                </c:pt>
                <c:pt idx="15802">
                  <c:v>3.9</c:v>
                </c:pt>
                <c:pt idx="15803">
                  <c:v>4</c:v>
                </c:pt>
                <c:pt idx="15804">
                  <c:v>4</c:v>
                </c:pt>
                <c:pt idx="15805">
                  <c:v>4.0999999999999996</c:v>
                </c:pt>
                <c:pt idx="15806">
                  <c:v>4.2</c:v>
                </c:pt>
                <c:pt idx="15807">
                  <c:v>4.0999999999999996</c:v>
                </c:pt>
                <c:pt idx="15808">
                  <c:v>4.0999999999999996</c:v>
                </c:pt>
                <c:pt idx="15809">
                  <c:v>4.3</c:v>
                </c:pt>
                <c:pt idx="15810">
                  <c:v>4.5</c:v>
                </c:pt>
                <c:pt idx="15811">
                  <c:v>4.8</c:v>
                </c:pt>
                <c:pt idx="15812">
                  <c:v>5</c:v>
                </c:pt>
                <c:pt idx="15813">
                  <c:v>5.4</c:v>
                </c:pt>
                <c:pt idx="15814">
                  <c:v>6</c:v>
                </c:pt>
                <c:pt idx="15815">
                  <c:v>6.8</c:v>
                </c:pt>
                <c:pt idx="15816">
                  <c:v>7.6</c:v>
                </c:pt>
                <c:pt idx="15817">
                  <c:v>7.8</c:v>
                </c:pt>
                <c:pt idx="15818">
                  <c:v>8.1999999999999993</c:v>
                </c:pt>
                <c:pt idx="15819">
                  <c:v>8</c:v>
                </c:pt>
                <c:pt idx="15820">
                  <c:v>8.4</c:v>
                </c:pt>
                <c:pt idx="15821">
                  <c:v>8.1999999999999993</c:v>
                </c:pt>
                <c:pt idx="15822">
                  <c:v>8.3000000000000007</c:v>
                </c:pt>
                <c:pt idx="15823">
                  <c:v>7.3</c:v>
                </c:pt>
                <c:pt idx="15824">
                  <c:v>6.6</c:v>
                </c:pt>
                <c:pt idx="15825">
                  <c:v>6.3</c:v>
                </c:pt>
                <c:pt idx="15826">
                  <c:v>6.1</c:v>
                </c:pt>
                <c:pt idx="15827">
                  <c:v>5.7</c:v>
                </c:pt>
                <c:pt idx="15828">
                  <c:v>5.4</c:v>
                </c:pt>
                <c:pt idx="15829">
                  <c:v>5.2</c:v>
                </c:pt>
                <c:pt idx="15830">
                  <c:v>4.9000000000000004</c:v>
                </c:pt>
                <c:pt idx="15831">
                  <c:v>4.8</c:v>
                </c:pt>
                <c:pt idx="15832">
                  <c:v>4.5999999999999996</c:v>
                </c:pt>
                <c:pt idx="15833">
                  <c:v>4.5</c:v>
                </c:pt>
                <c:pt idx="15834">
                  <c:v>4.2</c:v>
                </c:pt>
                <c:pt idx="15835">
                  <c:v>4.2</c:v>
                </c:pt>
                <c:pt idx="15836">
                  <c:v>4.0999999999999996</c:v>
                </c:pt>
                <c:pt idx="15837">
                  <c:v>4</c:v>
                </c:pt>
                <c:pt idx="15838">
                  <c:v>4.2</c:v>
                </c:pt>
                <c:pt idx="15839">
                  <c:v>3.9</c:v>
                </c:pt>
                <c:pt idx="15840">
                  <c:v>3.8</c:v>
                </c:pt>
                <c:pt idx="15841">
                  <c:v>3.6</c:v>
                </c:pt>
                <c:pt idx="15842">
                  <c:v>3.6</c:v>
                </c:pt>
                <c:pt idx="15843">
                  <c:v>3.6</c:v>
                </c:pt>
                <c:pt idx="15844">
                  <c:v>3.5</c:v>
                </c:pt>
                <c:pt idx="15845">
                  <c:v>3.6</c:v>
                </c:pt>
                <c:pt idx="15846">
                  <c:v>3.5</c:v>
                </c:pt>
                <c:pt idx="15847">
                  <c:v>3.6</c:v>
                </c:pt>
                <c:pt idx="15848">
                  <c:v>3.6</c:v>
                </c:pt>
                <c:pt idx="15849">
                  <c:v>3.3</c:v>
                </c:pt>
                <c:pt idx="15850">
                  <c:v>3</c:v>
                </c:pt>
                <c:pt idx="15851">
                  <c:v>2.9</c:v>
                </c:pt>
                <c:pt idx="15852">
                  <c:v>2.9</c:v>
                </c:pt>
                <c:pt idx="15853">
                  <c:v>3.2</c:v>
                </c:pt>
                <c:pt idx="15854">
                  <c:v>3.2</c:v>
                </c:pt>
                <c:pt idx="15855">
                  <c:v>3.1</c:v>
                </c:pt>
                <c:pt idx="15856">
                  <c:v>3.2</c:v>
                </c:pt>
                <c:pt idx="15857">
                  <c:v>3.3</c:v>
                </c:pt>
                <c:pt idx="15858">
                  <c:v>3.7</c:v>
                </c:pt>
                <c:pt idx="15859">
                  <c:v>3.9</c:v>
                </c:pt>
                <c:pt idx="15860">
                  <c:v>4</c:v>
                </c:pt>
                <c:pt idx="15861">
                  <c:v>4.4000000000000004</c:v>
                </c:pt>
                <c:pt idx="15862">
                  <c:v>4.9000000000000004</c:v>
                </c:pt>
                <c:pt idx="15863">
                  <c:v>4.8</c:v>
                </c:pt>
                <c:pt idx="15864">
                  <c:v>4.9000000000000004</c:v>
                </c:pt>
                <c:pt idx="15865">
                  <c:v>5.6</c:v>
                </c:pt>
                <c:pt idx="15866">
                  <c:v>6.2</c:v>
                </c:pt>
                <c:pt idx="15867">
                  <c:v>6.9</c:v>
                </c:pt>
                <c:pt idx="15868">
                  <c:v>6.9</c:v>
                </c:pt>
                <c:pt idx="15869">
                  <c:v>7.2</c:v>
                </c:pt>
                <c:pt idx="15870">
                  <c:v>7.6</c:v>
                </c:pt>
                <c:pt idx="15871">
                  <c:v>7.3</c:v>
                </c:pt>
                <c:pt idx="15872">
                  <c:v>7.3</c:v>
                </c:pt>
                <c:pt idx="15873">
                  <c:v>7.1</c:v>
                </c:pt>
                <c:pt idx="15874">
                  <c:v>6.3</c:v>
                </c:pt>
                <c:pt idx="15875">
                  <c:v>6.1</c:v>
                </c:pt>
                <c:pt idx="15876">
                  <c:v>5.7</c:v>
                </c:pt>
                <c:pt idx="15877">
                  <c:v>6.7</c:v>
                </c:pt>
                <c:pt idx="15878">
                  <c:v>4.8</c:v>
                </c:pt>
                <c:pt idx="15879">
                  <c:v>5.3</c:v>
                </c:pt>
                <c:pt idx="15880">
                  <c:v>6.2</c:v>
                </c:pt>
                <c:pt idx="15881">
                  <c:v>7.6</c:v>
                </c:pt>
                <c:pt idx="15882">
                  <c:v>8</c:v>
                </c:pt>
                <c:pt idx="15883">
                  <c:v>8.9</c:v>
                </c:pt>
                <c:pt idx="15884">
                  <c:v>8.4</c:v>
                </c:pt>
                <c:pt idx="15885">
                  <c:v>7.3</c:v>
                </c:pt>
                <c:pt idx="15886">
                  <c:v>7.1</c:v>
                </c:pt>
                <c:pt idx="15887">
                  <c:v>7.5</c:v>
                </c:pt>
                <c:pt idx="15888">
                  <c:v>7</c:v>
                </c:pt>
                <c:pt idx="15889">
                  <c:v>5.8</c:v>
                </c:pt>
                <c:pt idx="15890">
                  <c:v>4.0999999999999996</c:v>
                </c:pt>
                <c:pt idx="15891">
                  <c:v>4.5999999999999996</c:v>
                </c:pt>
                <c:pt idx="15892">
                  <c:v>5.4</c:v>
                </c:pt>
                <c:pt idx="15893">
                  <c:v>5</c:v>
                </c:pt>
                <c:pt idx="15894">
                  <c:v>4.3</c:v>
                </c:pt>
                <c:pt idx="15895">
                  <c:v>4.8</c:v>
                </c:pt>
                <c:pt idx="15896">
                  <c:v>5.8</c:v>
                </c:pt>
                <c:pt idx="15897">
                  <c:v>8.1</c:v>
                </c:pt>
                <c:pt idx="15898">
                  <c:v>5.9</c:v>
                </c:pt>
                <c:pt idx="15899">
                  <c:v>7.9</c:v>
                </c:pt>
                <c:pt idx="15900">
                  <c:v>8.6999999999999993</c:v>
                </c:pt>
                <c:pt idx="15901">
                  <c:v>8.5</c:v>
                </c:pt>
                <c:pt idx="15902">
                  <c:v>9.1</c:v>
                </c:pt>
                <c:pt idx="15903">
                  <c:v>9.1999999999999993</c:v>
                </c:pt>
                <c:pt idx="15904">
                  <c:v>9.1</c:v>
                </c:pt>
                <c:pt idx="15905">
                  <c:v>8.5</c:v>
                </c:pt>
                <c:pt idx="15906">
                  <c:v>9</c:v>
                </c:pt>
                <c:pt idx="15907">
                  <c:v>9.3000000000000007</c:v>
                </c:pt>
                <c:pt idx="15908">
                  <c:v>9.1999999999999993</c:v>
                </c:pt>
                <c:pt idx="15909">
                  <c:v>9.6999999999999993</c:v>
                </c:pt>
                <c:pt idx="15910">
                  <c:v>10.9</c:v>
                </c:pt>
                <c:pt idx="15911">
                  <c:v>11</c:v>
                </c:pt>
                <c:pt idx="15912">
                  <c:v>10.7</c:v>
                </c:pt>
                <c:pt idx="15913">
                  <c:v>10.8</c:v>
                </c:pt>
                <c:pt idx="15914">
                  <c:v>11.3</c:v>
                </c:pt>
                <c:pt idx="15915">
                  <c:v>11.1</c:v>
                </c:pt>
                <c:pt idx="15916">
                  <c:v>10.9</c:v>
                </c:pt>
                <c:pt idx="15917">
                  <c:v>10.5</c:v>
                </c:pt>
                <c:pt idx="15918">
                  <c:v>9.9</c:v>
                </c:pt>
                <c:pt idx="15919">
                  <c:v>9.6</c:v>
                </c:pt>
                <c:pt idx="15920">
                  <c:v>9.3000000000000007</c:v>
                </c:pt>
                <c:pt idx="15921">
                  <c:v>9.1999999999999993</c:v>
                </c:pt>
                <c:pt idx="15922">
                  <c:v>8.6</c:v>
                </c:pt>
                <c:pt idx="15923">
                  <c:v>8.5</c:v>
                </c:pt>
                <c:pt idx="15924">
                  <c:v>7.7</c:v>
                </c:pt>
                <c:pt idx="15925">
                  <c:v>8.3000000000000007</c:v>
                </c:pt>
                <c:pt idx="15926">
                  <c:v>7.9</c:v>
                </c:pt>
                <c:pt idx="15927">
                  <c:v>7.8</c:v>
                </c:pt>
                <c:pt idx="15928">
                  <c:v>7.5</c:v>
                </c:pt>
                <c:pt idx="15929">
                  <c:v>7.6</c:v>
                </c:pt>
                <c:pt idx="15930">
                  <c:v>7.4</c:v>
                </c:pt>
                <c:pt idx="15931">
                  <c:v>7.5</c:v>
                </c:pt>
                <c:pt idx="15932">
                  <c:v>7.9</c:v>
                </c:pt>
                <c:pt idx="15933">
                  <c:v>8</c:v>
                </c:pt>
                <c:pt idx="15934">
                  <c:v>7.8</c:v>
                </c:pt>
                <c:pt idx="15935">
                  <c:v>8.1</c:v>
                </c:pt>
                <c:pt idx="15936">
                  <c:v>8.3000000000000007</c:v>
                </c:pt>
                <c:pt idx="15937">
                  <c:v>8.1</c:v>
                </c:pt>
                <c:pt idx="15938">
                  <c:v>8.1999999999999993</c:v>
                </c:pt>
                <c:pt idx="15939">
                  <c:v>8.1999999999999993</c:v>
                </c:pt>
                <c:pt idx="15940">
                  <c:v>8.5</c:v>
                </c:pt>
                <c:pt idx="15941">
                  <c:v>8</c:v>
                </c:pt>
                <c:pt idx="15942">
                  <c:v>7.5</c:v>
                </c:pt>
                <c:pt idx="15943">
                  <c:v>7.8</c:v>
                </c:pt>
                <c:pt idx="15944">
                  <c:v>7.6</c:v>
                </c:pt>
                <c:pt idx="15945">
                  <c:v>7.8</c:v>
                </c:pt>
                <c:pt idx="15946">
                  <c:v>7.2</c:v>
                </c:pt>
                <c:pt idx="15947">
                  <c:v>7</c:v>
                </c:pt>
                <c:pt idx="15948">
                  <c:v>7</c:v>
                </c:pt>
                <c:pt idx="15949">
                  <c:v>7.4</c:v>
                </c:pt>
                <c:pt idx="15950">
                  <c:v>7.6</c:v>
                </c:pt>
                <c:pt idx="15951">
                  <c:v>7.3</c:v>
                </c:pt>
                <c:pt idx="15952">
                  <c:v>7.3</c:v>
                </c:pt>
                <c:pt idx="15953">
                  <c:v>7.6</c:v>
                </c:pt>
                <c:pt idx="15954">
                  <c:v>7.7</c:v>
                </c:pt>
                <c:pt idx="15955">
                  <c:v>8</c:v>
                </c:pt>
                <c:pt idx="15956">
                  <c:v>8.1999999999999993</c:v>
                </c:pt>
                <c:pt idx="15957">
                  <c:v>8.5</c:v>
                </c:pt>
                <c:pt idx="15958">
                  <c:v>9</c:v>
                </c:pt>
                <c:pt idx="15959">
                  <c:v>8.8000000000000007</c:v>
                </c:pt>
                <c:pt idx="15960">
                  <c:v>8.9</c:v>
                </c:pt>
                <c:pt idx="15961">
                  <c:v>8.6999999999999993</c:v>
                </c:pt>
                <c:pt idx="15962">
                  <c:v>7.4</c:v>
                </c:pt>
                <c:pt idx="15963">
                  <c:v>7</c:v>
                </c:pt>
                <c:pt idx="15964">
                  <c:v>6.7</c:v>
                </c:pt>
                <c:pt idx="15965">
                  <c:v>7</c:v>
                </c:pt>
                <c:pt idx="15966">
                  <c:v>7.3</c:v>
                </c:pt>
                <c:pt idx="15967">
                  <c:v>6</c:v>
                </c:pt>
                <c:pt idx="15968">
                  <c:v>5.2</c:v>
                </c:pt>
                <c:pt idx="15969">
                  <c:v>5.0999999999999996</c:v>
                </c:pt>
                <c:pt idx="15970">
                  <c:v>5.2</c:v>
                </c:pt>
                <c:pt idx="15971">
                  <c:v>4.9000000000000004</c:v>
                </c:pt>
                <c:pt idx="15972">
                  <c:v>4.9000000000000004</c:v>
                </c:pt>
                <c:pt idx="15973">
                  <c:v>3.3</c:v>
                </c:pt>
                <c:pt idx="15974">
                  <c:v>3.8</c:v>
                </c:pt>
                <c:pt idx="15975">
                  <c:v>3.5</c:v>
                </c:pt>
                <c:pt idx="15976">
                  <c:v>3.6</c:v>
                </c:pt>
                <c:pt idx="15977">
                  <c:v>3.5</c:v>
                </c:pt>
                <c:pt idx="15978">
                  <c:v>3.2</c:v>
                </c:pt>
                <c:pt idx="15979">
                  <c:v>2.9</c:v>
                </c:pt>
                <c:pt idx="15980">
                  <c:v>2.4</c:v>
                </c:pt>
                <c:pt idx="15981">
                  <c:v>1.7</c:v>
                </c:pt>
                <c:pt idx="15982">
                  <c:v>1</c:v>
                </c:pt>
                <c:pt idx="15983">
                  <c:v>0.9</c:v>
                </c:pt>
                <c:pt idx="15984">
                  <c:v>1.1000000000000001</c:v>
                </c:pt>
                <c:pt idx="15985">
                  <c:v>1.6</c:v>
                </c:pt>
                <c:pt idx="15986">
                  <c:v>1.8</c:v>
                </c:pt>
                <c:pt idx="15987">
                  <c:v>2</c:v>
                </c:pt>
                <c:pt idx="15988">
                  <c:v>1.9</c:v>
                </c:pt>
                <c:pt idx="15989">
                  <c:v>1.8</c:v>
                </c:pt>
                <c:pt idx="15990">
                  <c:v>1.9</c:v>
                </c:pt>
                <c:pt idx="15991">
                  <c:v>1.9</c:v>
                </c:pt>
                <c:pt idx="15992">
                  <c:v>2</c:v>
                </c:pt>
                <c:pt idx="15993">
                  <c:v>1.9</c:v>
                </c:pt>
                <c:pt idx="15994">
                  <c:v>1.9</c:v>
                </c:pt>
                <c:pt idx="15995">
                  <c:v>1.8</c:v>
                </c:pt>
                <c:pt idx="15996">
                  <c:v>1.4</c:v>
                </c:pt>
                <c:pt idx="15997">
                  <c:v>1.8</c:v>
                </c:pt>
                <c:pt idx="15998">
                  <c:v>1.8</c:v>
                </c:pt>
                <c:pt idx="15999">
                  <c:v>1.6</c:v>
                </c:pt>
                <c:pt idx="16000">
                  <c:v>1.7</c:v>
                </c:pt>
                <c:pt idx="16001">
                  <c:v>1.8</c:v>
                </c:pt>
                <c:pt idx="16002">
                  <c:v>2.2000000000000002</c:v>
                </c:pt>
                <c:pt idx="16003">
                  <c:v>2.5</c:v>
                </c:pt>
                <c:pt idx="16004">
                  <c:v>2.9</c:v>
                </c:pt>
                <c:pt idx="16005">
                  <c:v>3.3</c:v>
                </c:pt>
                <c:pt idx="16006">
                  <c:v>3.6</c:v>
                </c:pt>
                <c:pt idx="16007">
                  <c:v>3.8</c:v>
                </c:pt>
                <c:pt idx="16008">
                  <c:v>3.9</c:v>
                </c:pt>
                <c:pt idx="16009">
                  <c:v>4.4000000000000004</c:v>
                </c:pt>
                <c:pt idx="16010">
                  <c:v>4.5</c:v>
                </c:pt>
                <c:pt idx="16011">
                  <c:v>4.4000000000000004</c:v>
                </c:pt>
                <c:pt idx="16012">
                  <c:v>4.7</c:v>
                </c:pt>
                <c:pt idx="16013">
                  <c:v>5.0999999999999996</c:v>
                </c:pt>
                <c:pt idx="16014">
                  <c:v>5.7</c:v>
                </c:pt>
                <c:pt idx="16015">
                  <c:v>4.8</c:v>
                </c:pt>
                <c:pt idx="16016">
                  <c:v>4.3</c:v>
                </c:pt>
                <c:pt idx="16017">
                  <c:v>3.9</c:v>
                </c:pt>
                <c:pt idx="16018">
                  <c:v>3.6</c:v>
                </c:pt>
                <c:pt idx="16019">
                  <c:v>2.2000000000000002</c:v>
                </c:pt>
                <c:pt idx="16020">
                  <c:v>2.2999999999999998</c:v>
                </c:pt>
                <c:pt idx="16021">
                  <c:v>-0.8</c:v>
                </c:pt>
                <c:pt idx="16022">
                  <c:v>0</c:v>
                </c:pt>
                <c:pt idx="16023">
                  <c:v>0.7</c:v>
                </c:pt>
                <c:pt idx="16024">
                  <c:v>0.1</c:v>
                </c:pt>
                <c:pt idx="16025">
                  <c:v>0.1</c:v>
                </c:pt>
                <c:pt idx="16026">
                  <c:v>-1.5</c:v>
                </c:pt>
                <c:pt idx="16027">
                  <c:v>-1.2</c:v>
                </c:pt>
                <c:pt idx="16028">
                  <c:v>-0.9</c:v>
                </c:pt>
                <c:pt idx="16029">
                  <c:v>-1.1000000000000001</c:v>
                </c:pt>
                <c:pt idx="16030">
                  <c:v>-1.4</c:v>
                </c:pt>
                <c:pt idx="16031">
                  <c:v>-1.1000000000000001</c:v>
                </c:pt>
                <c:pt idx="16032">
                  <c:v>-1.3</c:v>
                </c:pt>
                <c:pt idx="16033">
                  <c:v>-1.4</c:v>
                </c:pt>
                <c:pt idx="16034">
                  <c:v>-1.1000000000000001</c:v>
                </c:pt>
                <c:pt idx="16035">
                  <c:v>-1.3</c:v>
                </c:pt>
                <c:pt idx="16036">
                  <c:v>-1.5</c:v>
                </c:pt>
                <c:pt idx="16037">
                  <c:v>-1.5</c:v>
                </c:pt>
                <c:pt idx="16038">
                  <c:v>-1.4</c:v>
                </c:pt>
                <c:pt idx="16039">
                  <c:v>-1.3</c:v>
                </c:pt>
                <c:pt idx="16040">
                  <c:v>-1.2</c:v>
                </c:pt>
                <c:pt idx="16041">
                  <c:v>-0.9</c:v>
                </c:pt>
                <c:pt idx="16042">
                  <c:v>-0.7</c:v>
                </c:pt>
                <c:pt idx="16043">
                  <c:v>-0.7</c:v>
                </c:pt>
                <c:pt idx="16044">
                  <c:v>-1.3</c:v>
                </c:pt>
                <c:pt idx="16045">
                  <c:v>-1.9</c:v>
                </c:pt>
                <c:pt idx="16046">
                  <c:v>-1.3</c:v>
                </c:pt>
                <c:pt idx="16047">
                  <c:v>-1.1000000000000001</c:v>
                </c:pt>
                <c:pt idx="16048">
                  <c:v>-1</c:v>
                </c:pt>
                <c:pt idx="16049">
                  <c:v>-0.8</c:v>
                </c:pt>
                <c:pt idx="16050">
                  <c:v>-0.5</c:v>
                </c:pt>
                <c:pt idx="16051">
                  <c:v>-0.2</c:v>
                </c:pt>
                <c:pt idx="16052">
                  <c:v>0</c:v>
                </c:pt>
                <c:pt idx="16053">
                  <c:v>0.4</c:v>
                </c:pt>
                <c:pt idx="16054">
                  <c:v>0.7</c:v>
                </c:pt>
                <c:pt idx="16055">
                  <c:v>0.8</c:v>
                </c:pt>
                <c:pt idx="16056">
                  <c:v>1</c:v>
                </c:pt>
                <c:pt idx="16057">
                  <c:v>1.2</c:v>
                </c:pt>
                <c:pt idx="16058">
                  <c:v>1.3</c:v>
                </c:pt>
                <c:pt idx="16059">
                  <c:v>1.3</c:v>
                </c:pt>
                <c:pt idx="16060">
                  <c:v>1.3</c:v>
                </c:pt>
                <c:pt idx="16061">
                  <c:v>1.4</c:v>
                </c:pt>
                <c:pt idx="16062">
                  <c:v>1.3</c:v>
                </c:pt>
                <c:pt idx="16063">
                  <c:v>1.2</c:v>
                </c:pt>
                <c:pt idx="16064">
                  <c:v>1.2</c:v>
                </c:pt>
                <c:pt idx="16065">
                  <c:v>0.9</c:v>
                </c:pt>
                <c:pt idx="16066">
                  <c:v>0.9</c:v>
                </c:pt>
                <c:pt idx="16067">
                  <c:v>1</c:v>
                </c:pt>
                <c:pt idx="16068">
                  <c:v>1</c:v>
                </c:pt>
                <c:pt idx="16069">
                  <c:v>1.1000000000000001</c:v>
                </c:pt>
                <c:pt idx="16070">
                  <c:v>0.9</c:v>
                </c:pt>
                <c:pt idx="16071">
                  <c:v>0.3</c:v>
                </c:pt>
                <c:pt idx="16072">
                  <c:v>0.9</c:v>
                </c:pt>
                <c:pt idx="16073">
                  <c:v>0.8</c:v>
                </c:pt>
                <c:pt idx="16074">
                  <c:v>0.8</c:v>
                </c:pt>
                <c:pt idx="16075">
                  <c:v>1</c:v>
                </c:pt>
                <c:pt idx="16076">
                  <c:v>0.6</c:v>
                </c:pt>
                <c:pt idx="16077">
                  <c:v>0.8</c:v>
                </c:pt>
                <c:pt idx="16078">
                  <c:v>0.6</c:v>
                </c:pt>
                <c:pt idx="16079">
                  <c:v>0.8</c:v>
                </c:pt>
                <c:pt idx="16080">
                  <c:v>0.7</c:v>
                </c:pt>
                <c:pt idx="16081">
                  <c:v>1.1000000000000001</c:v>
                </c:pt>
                <c:pt idx="16082">
                  <c:v>0.9</c:v>
                </c:pt>
                <c:pt idx="16083">
                  <c:v>0.7</c:v>
                </c:pt>
                <c:pt idx="16084">
                  <c:v>0.3</c:v>
                </c:pt>
                <c:pt idx="16085">
                  <c:v>0.2</c:v>
                </c:pt>
                <c:pt idx="16086">
                  <c:v>0.2</c:v>
                </c:pt>
                <c:pt idx="16087">
                  <c:v>0</c:v>
                </c:pt>
                <c:pt idx="16088">
                  <c:v>0</c:v>
                </c:pt>
                <c:pt idx="16089">
                  <c:v>0.1</c:v>
                </c:pt>
                <c:pt idx="16090">
                  <c:v>0</c:v>
                </c:pt>
                <c:pt idx="16091">
                  <c:v>-0.1</c:v>
                </c:pt>
                <c:pt idx="16092">
                  <c:v>0.1</c:v>
                </c:pt>
                <c:pt idx="16093">
                  <c:v>0.2</c:v>
                </c:pt>
                <c:pt idx="16094">
                  <c:v>0</c:v>
                </c:pt>
                <c:pt idx="16095">
                  <c:v>0.2</c:v>
                </c:pt>
                <c:pt idx="16096">
                  <c:v>0.2</c:v>
                </c:pt>
                <c:pt idx="16097">
                  <c:v>0.3</c:v>
                </c:pt>
                <c:pt idx="16098">
                  <c:v>0.4</c:v>
                </c:pt>
                <c:pt idx="16099">
                  <c:v>0.4</c:v>
                </c:pt>
                <c:pt idx="16100">
                  <c:v>0.5</c:v>
                </c:pt>
                <c:pt idx="16101">
                  <c:v>0.7</c:v>
                </c:pt>
                <c:pt idx="16102">
                  <c:v>0.8</c:v>
                </c:pt>
                <c:pt idx="16103">
                  <c:v>0.9</c:v>
                </c:pt>
                <c:pt idx="16104">
                  <c:v>0.9</c:v>
                </c:pt>
                <c:pt idx="16105">
                  <c:v>1.2</c:v>
                </c:pt>
                <c:pt idx="16106">
                  <c:v>1.2</c:v>
                </c:pt>
                <c:pt idx="16107">
                  <c:v>1.3</c:v>
                </c:pt>
                <c:pt idx="16108">
                  <c:v>1.3</c:v>
                </c:pt>
                <c:pt idx="16109">
                  <c:v>1.4</c:v>
                </c:pt>
                <c:pt idx="16110">
                  <c:v>1.6</c:v>
                </c:pt>
                <c:pt idx="16111">
                  <c:v>1.5</c:v>
                </c:pt>
                <c:pt idx="16112">
                  <c:v>1.3</c:v>
                </c:pt>
                <c:pt idx="16113">
                  <c:v>1.2</c:v>
                </c:pt>
                <c:pt idx="16114">
                  <c:v>1</c:v>
                </c:pt>
                <c:pt idx="16115">
                  <c:v>0.9</c:v>
                </c:pt>
                <c:pt idx="16116">
                  <c:v>1</c:v>
                </c:pt>
                <c:pt idx="16117">
                  <c:v>0.7</c:v>
                </c:pt>
                <c:pt idx="16118">
                  <c:v>0.5</c:v>
                </c:pt>
                <c:pt idx="16119">
                  <c:v>1</c:v>
                </c:pt>
                <c:pt idx="16120">
                  <c:v>0.7</c:v>
                </c:pt>
                <c:pt idx="16121">
                  <c:v>0.6</c:v>
                </c:pt>
                <c:pt idx="16122">
                  <c:v>0.8</c:v>
                </c:pt>
                <c:pt idx="16123">
                  <c:v>0.6</c:v>
                </c:pt>
                <c:pt idx="16124">
                  <c:v>0.1</c:v>
                </c:pt>
                <c:pt idx="16125">
                  <c:v>0.1</c:v>
                </c:pt>
                <c:pt idx="16126">
                  <c:v>0</c:v>
                </c:pt>
                <c:pt idx="16127">
                  <c:v>0.1</c:v>
                </c:pt>
                <c:pt idx="16128">
                  <c:v>0.3</c:v>
                </c:pt>
                <c:pt idx="16129">
                  <c:v>0.5</c:v>
                </c:pt>
                <c:pt idx="16130">
                  <c:v>0.5</c:v>
                </c:pt>
                <c:pt idx="16131">
                  <c:v>0.4</c:v>
                </c:pt>
                <c:pt idx="16132">
                  <c:v>0.8</c:v>
                </c:pt>
                <c:pt idx="16133">
                  <c:v>0.6</c:v>
                </c:pt>
                <c:pt idx="16134">
                  <c:v>0.4</c:v>
                </c:pt>
                <c:pt idx="16135">
                  <c:v>0.5</c:v>
                </c:pt>
                <c:pt idx="16136">
                  <c:v>0.1</c:v>
                </c:pt>
                <c:pt idx="16137">
                  <c:v>0</c:v>
                </c:pt>
                <c:pt idx="16138">
                  <c:v>-0.3</c:v>
                </c:pt>
                <c:pt idx="16139">
                  <c:v>-0.8</c:v>
                </c:pt>
                <c:pt idx="16140">
                  <c:v>-0.7</c:v>
                </c:pt>
                <c:pt idx="16141">
                  <c:v>-0.9</c:v>
                </c:pt>
                <c:pt idx="16142">
                  <c:v>-0.8</c:v>
                </c:pt>
                <c:pt idx="16143">
                  <c:v>-1</c:v>
                </c:pt>
                <c:pt idx="16144">
                  <c:v>-1.4</c:v>
                </c:pt>
                <c:pt idx="16145">
                  <c:v>-1.2</c:v>
                </c:pt>
                <c:pt idx="16146">
                  <c:v>-0.8</c:v>
                </c:pt>
                <c:pt idx="16147">
                  <c:v>-0.4</c:v>
                </c:pt>
                <c:pt idx="16148">
                  <c:v>-0.2</c:v>
                </c:pt>
                <c:pt idx="16149">
                  <c:v>0.4</c:v>
                </c:pt>
                <c:pt idx="16150">
                  <c:v>0.8</c:v>
                </c:pt>
                <c:pt idx="16151">
                  <c:v>1.7</c:v>
                </c:pt>
                <c:pt idx="16152">
                  <c:v>2.8</c:v>
                </c:pt>
                <c:pt idx="16153">
                  <c:v>3.4</c:v>
                </c:pt>
                <c:pt idx="16154">
                  <c:v>3.6</c:v>
                </c:pt>
                <c:pt idx="16155">
                  <c:v>3.5</c:v>
                </c:pt>
                <c:pt idx="16156">
                  <c:v>4.2</c:v>
                </c:pt>
                <c:pt idx="16157">
                  <c:v>4.2</c:v>
                </c:pt>
                <c:pt idx="16158">
                  <c:v>4.4000000000000004</c:v>
                </c:pt>
                <c:pt idx="16159">
                  <c:v>3.5</c:v>
                </c:pt>
                <c:pt idx="16160">
                  <c:v>3.3</c:v>
                </c:pt>
                <c:pt idx="16161">
                  <c:v>0.8</c:v>
                </c:pt>
                <c:pt idx="16162">
                  <c:v>0</c:v>
                </c:pt>
                <c:pt idx="16163">
                  <c:v>-1.6</c:v>
                </c:pt>
                <c:pt idx="16164">
                  <c:v>-1</c:v>
                </c:pt>
                <c:pt idx="16165">
                  <c:v>-2.6</c:v>
                </c:pt>
                <c:pt idx="16166">
                  <c:v>-1.2</c:v>
                </c:pt>
                <c:pt idx="16167">
                  <c:v>-0.8</c:v>
                </c:pt>
                <c:pt idx="16168">
                  <c:v>-1.1000000000000001</c:v>
                </c:pt>
                <c:pt idx="16169">
                  <c:v>-0.9</c:v>
                </c:pt>
                <c:pt idx="16170">
                  <c:v>-1.5</c:v>
                </c:pt>
                <c:pt idx="16171">
                  <c:v>-1.9</c:v>
                </c:pt>
                <c:pt idx="16172">
                  <c:v>-2.2999999999999998</c:v>
                </c:pt>
                <c:pt idx="16173">
                  <c:v>-2</c:v>
                </c:pt>
                <c:pt idx="16174">
                  <c:v>-2.7</c:v>
                </c:pt>
                <c:pt idx="16175">
                  <c:v>-2.6</c:v>
                </c:pt>
                <c:pt idx="16176">
                  <c:v>-2.9</c:v>
                </c:pt>
                <c:pt idx="16177">
                  <c:v>-2.2999999999999998</c:v>
                </c:pt>
                <c:pt idx="16178">
                  <c:v>-2.4</c:v>
                </c:pt>
                <c:pt idx="16179">
                  <c:v>-2.9</c:v>
                </c:pt>
                <c:pt idx="16180">
                  <c:v>-3.3</c:v>
                </c:pt>
                <c:pt idx="16181">
                  <c:v>-3.4</c:v>
                </c:pt>
                <c:pt idx="16182">
                  <c:v>-3.5</c:v>
                </c:pt>
                <c:pt idx="16183">
                  <c:v>-3.6</c:v>
                </c:pt>
                <c:pt idx="16184">
                  <c:v>-3.5</c:v>
                </c:pt>
                <c:pt idx="16185">
                  <c:v>-3.3</c:v>
                </c:pt>
                <c:pt idx="16186">
                  <c:v>-3.2</c:v>
                </c:pt>
                <c:pt idx="16187">
                  <c:v>-3.9</c:v>
                </c:pt>
                <c:pt idx="16188">
                  <c:v>-4.2</c:v>
                </c:pt>
                <c:pt idx="16189">
                  <c:v>-4.5</c:v>
                </c:pt>
                <c:pt idx="16190">
                  <c:v>-4.5</c:v>
                </c:pt>
                <c:pt idx="16191">
                  <c:v>-4.4000000000000004</c:v>
                </c:pt>
                <c:pt idx="16192">
                  <c:v>-5.9</c:v>
                </c:pt>
                <c:pt idx="16193">
                  <c:v>-4</c:v>
                </c:pt>
                <c:pt idx="16194">
                  <c:v>-3.2</c:v>
                </c:pt>
                <c:pt idx="16195">
                  <c:v>-2.5</c:v>
                </c:pt>
                <c:pt idx="16196">
                  <c:v>-1.7</c:v>
                </c:pt>
                <c:pt idx="16197">
                  <c:v>-1.1000000000000001</c:v>
                </c:pt>
                <c:pt idx="16198">
                  <c:v>-0.4</c:v>
                </c:pt>
                <c:pt idx="16199">
                  <c:v>0.1</c:v>
                </c:pt>
                <c:pt idx="16200">
                  <c:v>0.4</c:v>
                </c:pt>
                <c:pt idx="16201">
                  <c:v>1.1000000000000001</c:v>
                </c:pt>
                <c:pt idx="16202">
                  <c:v>1.5</c:v>
                </c:pt>
                <c:pt idx="16203">
                  <c:v>2.2999999999999998</c:v>
                </c:pt>
                <c:pt idx="16204">
                  <c:v>2.9</c:v>
                </c:pt>
                <c:pt idx="16205">
                  <c:v>3</c:v>
                </c:pt>
                <c:pt idx="16206">
                  <c:v>2.7</c:v>
                </c:pt>
                <c:pt idx="16207">
                  <c:v>2.5</c:v>
                </c:pt>
                <c:pt idx="16208">
                  <c:v>2.2000000000000002</c:v>
                </c:pt>
                <c:pt idx="16209">
                  <c:v>1.1000000000000001</c:v>
                </c:pt>
                <c:pt idx="16210">
                  <c:v>1.1000000000000001</c:v>
                </c:pt>
                <c:pt idx="16211">
                  <c:v>-1.1000000000000001</c:v>
                </c:pt>
                <c:pt idx="16212">
                  <c:v>-0.7</c:v>
                </c:pt>
                <c:pt idx="16213">
                  <c:v>0</c:v>
                </c:pt>
                <c:pt idx="16214">
                  <c:v>-0.3</c:v>
                </c:pt>
                <c:pt idx="16215">
                  <c:v>-1.3</c:v>
                </c:pt>
                <c:pt idx="16216">
                  <c:v>-1.6</c:v>
                </c:pt>
                <c:pt idx="16217">
                  <c:v>-1.1000000000000001</c:v>
                </c:pt>
                <c:pt idx="16218">
                  <c:v>-1.3</c:v>
                </c:pt>
                <c:pt idx="16219">
                  <c:v>-1.7</c:v>
                </c:pt>
                <c:pt idx="16220">
                  <c:v>-1.7</c:v>
                </c:pt>
                <c:pt idx="16221">
                  <c:v>-3.8</c:v>
                </c:pt>
                <c:pt idx="16222">
                  <c:v>-4.5999999999999996</c:v>
                </c:pt>
                <c:pt idx="16223">
                  <c:v>-4.8</c:v>
                </c:pt>
                <c:pt idx="16224">
                  <c:v>-6.4</c:v>
                </c:pt>
                <c:pt idx="16225">
                  <c:v>-5.4</c:v>
                </c:pt>
                <c:pt idx="16226">
                  <c:v>-5.2</c:v>
                </c:pt>
                <c:pt idx="16227">
                  <c:v>-4.7</c:v>
                </c:pt>
                <c:pt idx="16228">
                  <c:v>-6</c:v>
                </c:pt>
                <c:pt idx="16229">
                  <c:v>-5.9</c:v>
                </c:pt>
                <c:pt idx="16230">
                  <c:v>-7.2</c:v>
                </c:pt>
                <c:pt idx="16231">
                  <c:v>-5.7</c:v>
                </c:pt>
                <c:pt idx="16232">
                  <c:v>-7</c:v>
                </c:pt>
                <c:pt idx="16233">
                  <c:v>-6.3</c:v>
                </c:pt>
                <c:pt idx="16234">
                  <c:v>-5.7</c:v>
                </c:pt>
                <c:pt idx="16235">
                  <c:v>-6.2</c:v>
                </c:pt>
                <c:pt idx="16236">
                  <c:v>-5.9</c:v>
                </c:pt>
                <c:pt idx="16237">
                  <c:v>-4.9000000000000004</c:v>
                </c:pt>
                <c:pt idx="16238">
                  <c:v>-3.9</c:v>
                </c:pt>
                <c:pt idx="16239">
                  <c:v>-3.4</c:v>
                </c:pt>
                <c:pt idx="16240">
                  <c:v>-3.2</c:v>
                </c:pt>
                <c:pt idx="16241">
                  <c:v>-3</c:v>
                </c:pt>
                <c:pt idx="16242">
                  <c:v>-2.6</c:v>
                </c:pt>
                <c:pt idx="16243">
                  <c:v>-2.6</c:v>
                </c:pt>
                <c:pt idx="16244">
                  <c:v>-2.7</c:v>
                </c:pt>
                <c:pt idx="16245">
                  <c:v>-2.7</c:v>
                </c:pt>
                <c:pt idx="16246">
                  <c:v>-2.7</c:v>
                </c:pt>
                <c:pt idx="16247">
                  <c:v>-2.4</c:v>
                </c:pt>
                <c:pt idx="16248">
                  <c:v>-2.5</c:v>
                </c:pt>
                <c:pt idx="16249">
                  <c:v>-2.4</c:v>
                </c:pt>
                <c:pt idx="16250">
                  <c:v>-2</c:v>
                </c:pt>
                <c:pt idx="16251">
                  <c:v>-2.1</c:v>
                </c:pt>
                <c:pt idx="16252">
                  <c:v>-2.2999999999999998</c:v>
                </c:pt>
                <c:pt idx="16253">
                  <c:v>-2.4</c:v>
                </c:pt>
                <c:pt idx="16254">
                  <c:v>-2.4</c:v>
                </c:pt>
                <c:pt idx="16255">
                  <c:v>-2.4</c:v>
                </c:pt>
                <c:pt idx="16256">
                  <c:v>-2.2999999999999998</c:v>
                </c:pt>
                <c:pt idx="16257">
                  <c:v>-2.4</c:v>
                </c:pt>
                <c:pt idx="16258">
                  <c:v>-2.4</c:v>
                </c:pt>
                <c:pt idx="16259">
                  <c:v>-2.2999999999999998</c:v>
                </c:pt>
                <c:pt idx="16260">
                  <c:v>-2.5</c:v>
                </c:pt>
                <c:pt idx="16261">
                  <c:v>-2.6</c:v>
                </c:pt>
                <c:pt idx="16262">
                  <c:v>-2.6</c:v>
                </c:pt>
                <c:pt idx="16263">
                  <c:v>-2.5</c:v>
                </c:pt>
                <c:pt idx="16264">
                  <c:v>-2.7</c:v>
                </c:pt>
                <c:pt idx="16265">
                  <c:v>-2.5</c:v>
                </c:pt>
                <c:pt idx="16266">
                  <c:v>-2.8</c:v>
                </c:pt>
                <c:pt idx="16267">
                  <c:v>-2.5</c:v>
                </c:pt>
                <c:pt idx="16268">
                  <c:v>-2.6</c:v>
                </c:pt>
                <c:pt idx="16269">
                  <c:v>-3</c:v>
                </c:pt>
                <c:pt idx="16270">
                  <c:v>-3.2</c:v>
                </c:pt>
                <c:pt idx="16271">
                  <c:v>-3.2</c:v>
                </c:pt>
                <c:pt idx="16272">
                  <c:v>-3.3</c:v>
                </c:pt>
                <c:pt idx="16273">
                  <c:v>-3.3</c:v>
                </c:pt>
                <c:pt idx="16274">
                  <c:v>-3.2</c:v>
                </c:pt>
                <c:pt idx="16275">
                  <c:v>-3</c:v>
                </c:pt>
                <c:pt idx="16276">
                  <c:v>-3</c:v>
                </c:pt>
                <c:pt idx="16277">
                  <c:v>-2.9</c:v>
                </c:pt>
                <c:pt idx="16278">
                  <c:v>-3</c:v>
                </c:pt>
                <c:pt idx="16279">
                  <c:v>-2.9</c:v>
                </c:pt>
                <c:pt idx="16280">
                  <c:v>-3</c:v>
                </c:pt>
                <c:pt idx="16281">
                  <c:v>-3.1</c:v>
                </c:pt>
                <c:pt idx="16282">
                  <c:v>-3.1</c:v>
                </c:pt>
                <c:pt idx="16283">
                  <c:v>-3.2</c:v>
                </c:pt>
                <c:pt idx="16284">
                  <c:v>-3.4</c:v>
                </c:pt>
                <c:pt idx="16285">
                  <c:v>-3.4</c:v>
                </c:pt>
                <c:pt idx="16286">
                  <c:v>-3.5</c:v>
                </c:pt>
                <c:pt idx="16287">
                  <c:v>-3.7</c:v>
                </c:pt>
                <c:pt idx="16288">
                  <c:v>-3.9</c:v>
                </c:pt>
                <c:pt idx="16289">
                  <c:v>-3.9</c:v>
                </c:pt>
                <c:pt idx="16290">
                  <c:v>-4</c:v>
                </c:pt>
                <c:pt idx="16291">
                  <c:v>-4.2</c:v>
                </c:pt>
                <c:pt idx="16292">
                  <c:v>-4.2</c:v>
                </c:pt>
                <c:pt idx="16293">
                  <c:v>-4</c:v>
                </c:pt>
                <c:pt idx="16294">
                  <c:v>-3.8</c:v>
                </c:pt>
                <c:pt idx="16295">
                  <c:v>-2.6</c:v>
                </c:pt>
                <c:pt idx="16296">
                  <c:v>-1.1000000000000001</c:v>
                </c:pt>
                <c:pt idx="16297">
                  <c:v>-1.4</c:v>
                </c:pt>
                <c:pt idx="16298">
                  <c:v>-0.7</c:v>
                </c:pt>
                <c:pt idx="16299">
                  <c:v>-0.2</c:v>
                </c:pt>
                <c:pt idx="16300">
                  <c:v>0.7</c:v>
                </c:pt>
                <c:pt idx="16301">
                  <c:v>1.2</c:v>
                </c:pt>
                <c:pt idx="16302">
                  <c:v>1</c:v>
                </c:pt>
                <c:pt idx="16303">
                  <c:v>0.6</c:v>
                </c:pt>
                <c:pt idx="16304">
                  <c:v>-0.2</c:v>
                </c:pt>
                <c:pt idx="16305">
                  <c:v>-1.1000000000000001</c:v>
                </c:pt>
                <c:pt idx="16306">
                  <c:v>-1.3</c:v>
                </c:pt>
                <c:pt idx="16307">
                  <c:v>-1.6</c:v>
                </c:pt>
                <c:pt idx="16308">
                  <c:v>-1.9</c:v>
                </c:pt>
                <c:pt idx="16309">
                  <c:v>-3.1</c:v>
                </c:pt>
                <c:pt idx="16310">
                  <c:v>-2.9</c:v>
                </c:pt>
                <c:pt idx="16311">
                  <c:v>-2.8</c:v>
                </c:pt>
                <c:pt idx="16312">
                  <c:v>-3.1</c:v>
                </c:pt>
                <c:pt idx="16313">
                  <c:v>-3.8</c:v>
                </c:pt>
                <c:pt idx="16314">
                  <c:v>-4.5</c:v>
                </c:pt>
                <c:pt idx="16315">
                  <c:v>-3.5</c:v>
                </c:pt>
                <c:pt idx="16316">
                  <c:v>-3.8</c:v>
                </c:pt>
                <c:pt idx="16317">
                  <c:v>-4.2</c:v>
                </c:pt>
                <c:pt idx="16318">
                  <c:v>-3.7</c:v>
                </c:pt>
                <c:pt idx="16319">
                  <c:v>-4.8</c:v>
                </c:pt>
                <c:pt idx="16320">
                  <c:v>-3.4</c:v>
                </c:pt>
                <c:pt idx="16321">
                  <c:v>-3.9</c:v>
                </c:pt>
                <c:pt idx="16322">
                  <c:v>-2.8</c:v>
                </c:pt>
                <c:pt idx="16323">
                  <c:v>-1.2</c:v>
                </c:pt>
                <c:pt idx="16324">
                  <c:v>0.1</c:v>
                </c:pt>
                <c:pt idx="16325">
                  <c:v>5.3</c:v>
                </c:pt>
                <c:pt idx="16326">
                  <c:v>6.5</c:v>
                </c:pt>
                <c:pt idx="16327">
                  <c:v>6.4</c:v>
                </c:pt>
                <c:pt idx="16328">
                  <c:v>6.8</c:v>
                </c:pt>
                <c:pt idx="16329">
                  <c:v>6.9</c:v>
                </c:pt>
                <c:pt idx="16330">
                  <c:v>7.1</c:v>
                </c:pt>
                <c:pt idx="16331">
                  <c:v>7.5</c:v>
                </c:pt>
                <c:pt idx="16332">
                  <c:v>7.4</c:v>
                </c:pt>
                <c:pt idx="16333">
                  <c:v>7.1</c:v>
                </c:pt>
                <c:pt idx="16334">
                  <c:v>7.7</c:v>
                </c:pt>
                <c:pt idx="16335">
                  <c:v>7.3</c:v>
                </c:pt>
                <c:pt idx="16336">
                  <c:v>7.2</c:v>
                </c:pt>
                <c:pt idx="16337">
                  <c:v>7.4</c:v>
                </c:pt>
                <c:pt idx="16338">
                  <c:v>7</c:v>
                </c:pt>
                <c:pt idx="16339">
                  <c:v>7.5</c:v>
                </c:pt>
                <c:pt idx="16340">
                  <c:v>7.5</c:v>
                </c:pt>
                <c:pt idx="16341">
                  <c:v>8.6</c:v>
                </c:pt>
                <c:pt idx="16342">
                  <c:v>8.6</c:v>
                </c:pt>
                <c:pt idx="16343">
                  <c:v>9.1</c:v>
                </c:pt>
                <c:pt idx="16344">
                  <c:v>9.1</c:v>
                </c:pt>
                <c:pt idx="16345">
                  <c:v>9.1999999999999993</c:v>
                </c:pt>
                <c:pt idx="16346">
                  <c:v>9.1999999999999993</c:v>
                </c:pt>
                <c:pt idx="16347">
                  <c:v>9.3000000000000007</c:v>
                </c:pt>
                <c:pt idx="16348">
                  <c:v>9.1999999999999993</c:v>
                </c:pt>
                <c:pt idx="16349">
                  <c:v>8.6999999999999993</c:v>
                </c:pt>
                <c:pt idx="16350">
                  <c:v>8.4</c:v>
                </c:pt>
                <c:pt idx="16351">
                  <c:v>7.3</c:v>
                </c:pt>
                <c:pt idx="16352">
                  <c:v>7</c:v>
                </c:pt>
                <c:pt idx="16353">
                  <c:v>6.6</c:v>
                </c:pt>
                <c:pt idx="16354">
                  <c:v>7.1</c:v>
                </c:pt>
                <c:pt idx="16355">
                  <c:v>7.2</c:v>
                </c:pt>
                <c:pt idx="16356">
                  <c:v>7</c:v>
                </c:pt>
                <c:pt idx="16357">
                  <c:v>6.7</c:v>
                </c:pt>
                <c:pt idx="16358">
                  <c:v>6.7</c:v>
                </c:pt>
                <c:pt idx="16359">
                  <c:v>6.4</c:v>
                </c:pt>
                <c:pt idx="16360">
                  <c:v>6.8</c:v>
                </c:pt>
                <c:pt idx="16361">
                  <c:v>6.6</c:v>
                </c:pt>
                <c:pt idx="16362">
                  <c:v>5.0999999999999996</c:v>
                </c:pt>
                <c:pt idx="16363">
                  <c:v>4.4000000000000004</c:v>
                </c:pt>
                <c:pt idx="16364">
                  <c:v>4.5</c:v>
                </c:pt>
                <c:pt idx="16365">
                  <c:v>4.8</c:v>
                </c:pt>
                <c:pt idx="16366">
                  <c:v>5.2</c:v>
                </c:pt>
                <c:pt idx="16367">
                  <c:v>4.5</c:v>
                </c:pt>
                <c:pt idx="16368">
                  <c:v>4.4000000000000004</c:v>
                </c:pt>
                <c:pt idx="16369">
                  <c:v>3.8</c:v>
                </c:pt>
                <c:pt idx="16370">
                  <c:v>2.2999999999999998</c:v>
                </c:pt>
                <c:pt idx="16371">
                  <c:v>2.7</c:v>
                </c:pt>
                <c:pt idx="16372">
                  <c:v>3.2</c:v>
                </c:pt>
                <c:pt idx="16373">
                  <c:v>5</c:v>
                </c:pt>
                <c:pt idx="16374">
                  <c:v>5.3</c:v>
                </c:pt>
                <c:pt idx="16375">
                  <c:v>6</c:v>
                </c:pt>
                <c:pt idx="16376">
                  <c:v>6</c:v>
                </c:pt>
                <c:pt idx="16377">
                  <c:v>5.0999999999999996</c:v>
                </c:pt>
                <c:pt idx="16378">
                  <c:v>4.4000000000000004</c:v>
                </c:pt>
                <c:pt idx="16379">
                  <c:v>3</c:v>
                </c:pt>
                <c:pt idx="16380">
                  <c:v>2.5</c:v>
                </c:pt>
                <c:pt idx="16381">
                  <c:v>3.4</c:v>
                </c:pt>
                <c:pt idx="16382">
                  <c:v>4</c:v>
                </c:pt>
                <c:pt idx="16383">
                  <c:v>4.2</c:v>
                </c:pt>
                <c:pt idx="16384">
                  <c:v>3.9</c:v>
                </c:pt>
                <c:pt idx="16385">
                  <c:v>3.5</c:v>
                </c:pt>
                <c:pt idx="16386">
                  <c:v>4.2</c:v>
                </c:pt>
                <c:pt idx="16387">
                  <c:v>5.4</c:v>
                </c:pt>
                <c:pt idx="16388">
                  <c:v>6.2</c:v>
                </c:pt>
                <c:pt idx="16389">
                  <c:v>7.1</c:v>
                </c:pt>
                <c:pt idx="16390">
                  <c:v>7.6</c:v>
                </c:pt>
                <c:pt idx="16391">
                  <c:v>8</c:v>
                </c:pt>
                <c:pt idx="16392">
                  <c:v>8.8000000000000007</c:v>
                </c:pt>
                <c:pt idx="16393">
                  <c:v>9.5</c:v>
                </c:pt>
                <c:pt idx="16394">
                  <c:v>10</c:v>
                </c:pt>
                <c:pt idx="16395">
                  <c:v>10.4</c:v>
                </c:pt>
                <c:pt idx="16396">
                  <c:v>9.8000000000000007</c:v>
                </c:pt>
                <c:pt idx="16397">
                  <c:v>9.8000000000000007</c:v>
                </c:pt>
                <c:pt idx="16398">
                  <c:v>10.1</c:v>
                </c:pt>
                <c:pt idx="16399">
                  <c:v>9.6999999999999993</c:v>
                </c:pt>
                <c:pt idx="16400">
                  <c:v>9.5</c:v>
                </c:pt>
                <c:pt idx="16401">
                  <c:v>8.5</c:v>
                </c:pt>
                <c:pt idx="16402">
                  <c:v>7.9</c:v>
                </c:pt>
                <c:pt idx="16403">
                  <c:v>8.6</c:v>
                </c:pt>
                <c:pt idx="16404">
                  <c:v>8.3000000000000007</c:v>
                </c:pt>
                <c:pt idx="16405">
                  <c:v>6.7</c:v>
                </c:pt>
                <c:pt idx="16406">
                  <c:v>5.9</c:v>
                </c:pt>
                <c:pt idx="16407">
                  <c:v>8</c:v>
                </c:pt>
                <c:pt idx="16408">
                  <c:v>7.9</c:v>
                </c:pt>
                <c:pt idx="16409">
                  <c:v>5.7</c:v>
                </c:pt>
                <c:pt idx="16410">
                  <c:v>7.2</c:v>
                </c:pt>
                <c:pt idx="16411">
                  <c:v>7.7</c:v>
                </c:pt>
                <c:pt idx="16412">
                  <c:v>8.6</c:v>
                </c:pt>
                <c:pt idx="16413">
                  <c:v>9.6999999999999993</c:v>
                </c:pt>
                <c:pt idx="16414">
                  <c:v>10.3</c:v>
                </c:pt>
                <c:pt idx="16415">
                  <c:v>9.9</c:v>
                </c:pt>
                <c:pt idx="16416">
                  <c:v>9.6999999999999993</c:v>
                </c:pt>
                <c:pt idx="16417">
                  <c:v>10.4</c:v>
                </c:pt>
                <c:pt idx="16418">
                  <c:v>10.199999999999999</c:v>
                </c:pt>
                <c:pt idx="16419">
                  <c:v>10.5</c:v>
                </c:pt>
                <c:pt idx="16420">
                  <c:v>9.8000000000000007</c:v>
                </c:pt>
                <c:pt idx="16421">
                  <c:v>7.4</c:v>
                </c:pt>
                <c:pt idx="16422">
                  <c:v>6.6</c:v>
                </c:pt>
                <c:pt idx="16423">
                  <c:v>6.2</c:v>
                </c:pt>
                <c:pt idx="16424">
                  <c:v>5.8</c:v>
                </c:pt>
                <c:pt idx="16425">
                  <c:v>5.0999999999999996</c:v>
                </c:pt>
                <c:pt idx="16426">
                  <c:v>4.8</c:v>
                </c:pt>
                <c:pt idx="16427">
                  <c:v>3.5</c:v>
                </c:pt>
                <c:pt idx="16428">
                  <c:v>2.8</c:v>
                </c:pt>
                <c:pt idx="16429">
                  <c:v>7.1</c:v>
                </c:pt>
                <c:pt idx="16430">
                  <c:v>6.9</c:v>
                </c:pt>
                <c:pt idx="16431">
                  <c:v>6.5</c:v>
                </c:pt>
                <c:pt idx="16432">
                  <c:v>6.9</c:v>
                </c:pt>
                <c:pt idx="16433">
                  <c:v>6.7</c:v>
                </c:pt>
                <c:pt idx="16434">
                  <c:v>7.2</c:v>
                </c:pt>
                <c:pt idx="16435">
                  <c:v>7</c:v>
                </c:pt>
                <c:pt idx="16436">
                  <c:v>7.3</c:v>
                </c:pt>
                <c:pt idx="16437">
                  <c:v>7.5</c:v>
                </c:pt>
                <c:pt idx="16438">
                  <c:v>7.5</c:v>
                </c:pt>
                <c:pt idx="16439">
                  <c:v>8.9</c:v>
                </c:pt>
                <c:pt idx="16440">
                  <c:v>8.9</c:v>
                </c:pt>
                <c:pt idx="16441">
                  <c:v>9</c:v>
                </c:pt>
                <c:pt idx="16442">
                  <c:v>9</c:v>
                </c:pt>
                <c:pt idx="16443">
                  <c:v>9.5</c:v>
                </c:pt>
                <c:pt idx="16444">
                  <c:v>9.6</c:v>
                </c:pt>
                <c:pt idx="16445">
                  <c:v>8.9</c:v>
                </c:pt>
                <c:pt idx="16446">
                  <c:v>9.1</c:v>
                </c:pt>
                <c:pt idx="16447">
                  <c:v>8.6</c:v>
                </c:pt>
                <c:pt idx="16448">
                  <c:v>6</c:v>
                </c:pt>
                <c:pt idx="16449">
                  <c:v>6.4</c:v>
                </c:pt>
                <c:pt idx="16450">
                  <c:v>6.1</c:v>
                </c:pt>
                <c:pt idx="16451">
                  <c:v>5.9</c:v>
                </c:pt>
                <c:pt idx="16452">
                  <c:v>5.5</c:v>
                </c:pt>
                <c:pt idx="16453">
                  <c:v>5.4</c:v>
                </c:pt>
                <c:pt idx="16454">
                  <c:v>5.2</c:v>
                </c:pt>
                <c:pt idx="16455">
                  <c:v>5.0999999999999996</c:v>
                </c:pt>
                <c:pt idx="16456">
                  <c:v>5.3</c:v>
                </c:pt>
                <c:pt idx="16457">
                  <c:v>5.3</c:v>
                </c:pt>
                <c:pt idx="16458">
                  <c:v>4.9000000000000004</c:v>
                </c:pt>
                <c:pt idx="16459">
                  <c:v>4.9000000000000004</c:v>
                </c:pt>
                <c:pt idx="16460">
                  <c:v>4.7</c:v>
                </c:pt>
                <c:pt idx="16461">
                  <c:v>4.5999999999999996</c:v>
                </c:pt>
                <c:pt idx="16462">
                  <c:v>4.4000000000000004</c:v>
                </c:pt>
                <c:pt idx="16463">
                  <c:v>4.3</c:v>
                </c:pt>
                <c:pt idx="16464">
                  <c:v>4.2</c:v>
                </c:pt>
                <c:pt idx="16465">
                  <c:v>4.4000000000000004</c:v>
                </c:pt>
                <c:pt idx="16466">
                  <c:v>4.2</c:v>
                </c:pt>
                <c:pt idx="16467">
                  <c:v>4.0999999999999996</c:v>
                </c:pt>
                <c:pt idx="16468">
                  <c:v>3.7</c:v>
                </c:pt>
                <c:pt idx="16469">
                  <c:v>4</c:v>
                </c:pt>
                <c:pt idx="16470">
                  <c:v>4.0999999999999996</c:v>
                </c:pt>
                <c:pt idx="16471">
                  <c:v>4</c:v>
                </c:pt>
                <c:pt idx="16472">
                  <c:v>3.5</c:v>
                </c:pt>
                <c:pt idx="16473">
                  <c:v>2.9</c:v>
                </c:pt>
                <c:pt idx="16474">
                  <c:v>3</c:v>
                </c:pt>
                <c:pt idx="16475">
                  <c:v>2.4</c:v>
                </c:pt>
                <c:pt idx="16476">
                  <c:v>1.9</c:v>
                </c:pt>
                <c:pt idx="16477">
                  <c:v>2.5</c:v>
                </c:pt>
                <c:pt idx="16478">
                  <c:v>2.5</c:v>
                </c:pt>
                <c:pt idx="16479">
                  <c:v>2.1</c:v>
                </c:pt>
                <c:pt idx="16480">
                  <c:v>1.7</c:v>
                </c:pt>
                <c:pt idx="16481">
                  <c:v>1.9</c:v>
                </c:pt>
                <c:pt idx="16482">
                  <c:v>2.1</c:v>
                </c:pt>
                <c:pt idx="16483">
                  <c:v>2.2000000000000002</c:v>
                </c:pt>
                <c:pt idx="16484">
                  <c:v>2.2000000000000002</c:v>
                </c:pt>
                <c:pt idx="16485">
                  <c:v>2.2999999999999998</c:v>
                </c:pt>
                <c:pt idx="16486">
                  <c:v>2.5</c:v>
                </c:pt>
                <c:pt idx="16487">
                  <c:v>2.6</c:v>
                </c:pt>
                <c:pt idx="16488">
                  <c:v>2.8</c:v>
                </c:pt>
                <c:pt idx="16489">
                  <c:v>3.1</c:v>
                </c:pt>
                <c:pt idx="16490">
                  <c:v>3.4</c:v>
                </c:pt>
                <c:pt idx="16491">
                  <c:v>3.3</c:v>
                </c:pt>
                <c:pt idx="16492">
                  <c:v>3.8</c:v>
                </c:pt>
                <c:pt idx="16493">
                  <c:v>4.0999999999999996</c:v>
                </c:pt>
                <c:pt idx="16494">
                  <c:v>3.7</c:v>
                </c:pt>
                <c:pt idx="16495">
                  <c:v>3.7</c:v>
                </c:pt>
                <c:pt idx="16496">
                  <c:v>3.1</c:v>
                </c:pt>
                <c:pt idx="16497">
                  <c:v>1.3</c:v>
                </c:pt>
                <c:pt idx="16498">
                  <c:v>0.7</c:v>
                </c:pt>
                <c:pt idx="16499">
                  <c:v>-0.1</c:v>
                </c:pt>
                <c:pt idx="16500">
                  <c:v>0.2</c:v>
                </c:pt>
                <c:pt idx="16501">
                  <c:v>-0.1</c:v>
                </c:pt>
                <c:pt idx="16502">
                  <c:v>0.4</c:v>
                </c:pt>
                <c:pt idx="16503">
                  <c:v>-0.3</c:v>
                </c:pt>
                <c:pt idx="16504">
                  <c:v>-0.6</c:v>
                </c:pt>
                <c:pt idx="16505">
                  <c:v>-1.8</c:v>
                </c:pt>
                <c:pt idx="16506">
                  <c:v>-1.8</c:v>
                </c:pt>
                <c:pt idx="16507">
                  <c:v>-1.4</c:v>
                </c:pt>
                <c:pt idx="16508">
                  <c:v>-2</c:v>
                </c:pt>
                <c:pt idx="16509">
                  <c:v>-2.2999999999999998</c:v>
                </c:pt>
                <c:pt idx="16510">
                  <c:v>-2.1</c:v>
                </c:pt>
                <c:pt idx="16511">
                  <c:v>-2.4</c:v>
                </c:pt>
                <c:pt idx="16512">
                  <c:v>-3.7</c:v>
                </c:pt>
                <c:pt idx="16513">
                  <c:v>-4.7</c:v>
                </c:pt>
                <c:pt idx="16514">
                  <c:v>-4.3</c:v>
                </c:pt>
                <c:pt idx="16515">
                  <c:v>-4.5</c:v>
                </c:pt>
                <c:pt idx="16516">
                  <c:v>-3.5</c:v>
                </c:pt>
                <c:pt idx="16517">
                  <c:v>-5.6</c:v>
                </c:pt>
                <c:pt idx="16518">
                  <c:v>-4.9000000000000004</c:v>
                </c:pt>
                <c:pt idx="16519">
                  <c:v>-5</c:v>
                </c:pt>
                <c:pt idx="16520">
                  <c:v>-4.5999999999999996</c:v>
                </c:pt>
                <c:pt idx="16521">
                  <c:v>-6.6</c:v>
                </c:pt>
                <c:pt idx="16522">
                  <c:v>-5.9</c:v>
                </c:pt>
                <c:pt idx="16523">
                  <c:v>-5</c:v>
                </c:pt>
                <c:pt idx="16524">
                  <c:v>-4.5999999999999996</c:v>
                </c:pt>
                <c:pt idx="16525">
                  <c:v>-5.2</c:v>
                </c:pt>
                <c:pt idx="16526">
                  <c:v>-5.2</c:v>
                </c:pt>
                <c:pt idx="16527">
                  <c:v>-6.1</c:v>
                </c:pt>
                <c:pt idx="16528">
                  <c:v>-6.2</c:v>
                </c:pt>
                <c:pt idx="16529">
                  <c:v>-5.0999999999999996</c:v>
                </c:pt>
                <c:pt idx="16530">
                  <c:v>-3.9</c:v>
                </c:pt>
                <c:pt idx="16531">
                  <c:v>-3</c:v>
                </c:pt>
                <c:pt idx="16532">
                  <c:v>-2.5</c:v>
                </c:pt>
                <c:pt idx="16533">
                  <c:v>-1.8</c:v>
                </c:pt>
                <c:pt idx="16534">
                  <c:v>-0.7</c:v>
                </c:pt>
                <c:pt idx="16535">
                  <c:v>-0.6</c:v>
                </c:pt>
                <c:pt idx="16536">
                  <c:v>0</c:v>
                </c:pt>
                <c:pt idx="16537">
                  <c:v>0.5</c:v>
                </c:pt>
                <c:pt idx="16538">
                  <c:v>0.6</c:v>
                </c:pt>
                <c:pt idx="16539">
                  <c:v>0.8</c:v>
                </c:pt>
                <c:pt idx="16540">
                  <c:v>1.1000000000000001</c:v>
                </c:pt>
                <c:pt idx="16541">
                  <c:v>1.1000000000000001</c:v>
                </c:pt>
                <c:pt idx="16542">
                  <c:v>0.8</c:v>
                </c:pt>
                <c:pt idx="16543">
                  <c:v>0.5</c:v>
                </c:pt>
                <c:pt idx="16544">
                  <c:v>-0.1</c:v>
                </c:pt>
                <c:pt idx="16545">
                  <c:v>-0.3</c:v>
                </c:pt>
                <c:pt idx="16546">
                  <c:v>-0.2</c:v>
                </c:pt>
                <c:pt idx="16547">
                  <c:v>-0.5</c:v>
                </c:pt>
                <c:pt idx="16548">
                  <c:v>-0.2</c:v>
                </c:pt>
                <c:pt idx="16549">
                  <c:v>-0.1</c:v>
                </c:pt>
                <c:pt idx="16550">
                  <c:v>-0.4</c:v>
                </c:pt>
                <c:pt idx="16551">
                  <c:v>-0.4</c:v>
                </c:pt>
                <c:pt idx="16552">
                  <c:v>-0.3</c:v>
                </c:pt>
                <c:pt idx="16553">
                  <c:v>-0.6</c:v>
                </c:pt>
                <c:pt idx="16554">
                  <c:v>0</c:v>
                </c:pt>
                <c:pt idx="16555">
                  <c:v>0.3</c:v>
                </c:pt>
                <c:pt idx="16556">
                  <c:v>0.8</c:v>
                </c:pt>
                <c:pt idx="16557">
                  <c:v>1.7</c:v>
                </c:pt>
                <c:pt idx="16558">
                  <c:v>2.5</c:v>
                </c:pt>
                <c:pt idx="16559">
                  <c:v>2.9</c:v>
                </c:pt>
                <c:pt idx="16560">
                  <c:v>2.2999999999999998</c:v>
                </c:pt>
                <c:pt idx="16561">
                  <c:v>2.2000000000000002</c:v>
                </c:pt>
                <c:pt idx="16562">
                  <c:v>2.1</c:v>
                </c:pt>
                <c:pt idx="16563">
                  <c:v>1.9</c:v>
                </c:pt>
                <c:pt idx="16564">
                  <c:v>1.8</c:v>
                </c:pt>
                <c:pt idx="16565">
                  <c:v>1.9</c:v>
                </c:pt>
                <c:pt idx="16566">
                  <c:v>2</c:v>
                </c:pt>
                <c:pt idx="16567">
                  <c:v>1.9</c:v>
                </c:pt>
                <c:pt idx="16568">
                  <c:v>1.6</c:v>
                </c:pt>
                <c:pt idx="16569">
                  <c:v>1.4</c:v>
                </c:pt>
                <c:pt idx="16570">
                  <c:v>1.3</c:v>
                </c:pt>
                <c:pt idx="16571">
                  <c:v>1</c:v>
                </c:pt>
                <c:pt idx="16572">
                  <c:v>0.8</c:v>
                </c:pt>
                <c:pt idx="16573">
                  <c:v>0.7</c:v>
                </c:pt>
                <c:pt idx="16574">
                  <c:v>1.1000000000000001</c:v>
                </c:pt>
                <c:pt idx="16575">
                  <c:v>1</c:v>
                </c:pt>
                <c:pt idx="16576">
                  <c:v>1.2</c:v>
                </c:pt>
                <c:pt idx="16577">
                  <c:v>1.3</c:v>
                </c:pt>
                <c:pt idx="16578">
                  <c:v>1.6</c:v>
                </c:pt>
                <c:pt idx="16579">
                  <c:v>1.8</c:v>
                </c:pt>
                <c:pt idx="16580">
                  <c:v>2</c:v>
                </c:pt>
                <c:pt idx="16581">
                  <c:v>2.2999999999999998</c:v>
                </c:pt>
                <c:pt idx="16582">
                  <c:v>3</c:v>
                </c:pt>
                <c:pt idx="16583">
                  <c:v>3.4</c:v>
                </c:pt>
                <c:pt idx="16584">
                  <c:v>3.5</c:v>
                </c:pt>
                <c:pt idx="16585">
                  <c:v>3.6</c:v>
                </c:pt>
                <c:pt idx="16586">
                  <c:v>3.6</c:v>
                </c:pt>
                <c:pt idx="16587">
                  <c:v>3.2</c:v>
                </c:pt>
                <c:pt idx="16588">
                  <c:v>3</c:v>
                </c:pt>
                <c:pt idx="16589">
                  <c:v>2.9</c:v>
                </c:pt>
                <c:pt idx="16590">
                  <c:v>2.5</c:v>
                </c:pt>
                <c:pt idx="16591">
                  <c:v>2.2999999999999998</c:v>
                </c:pt>
                <c:pt idx="16592">
                  <c:v>2.5</c:v>
                </c:pt>
                <c:pt idx="16593">
                  <c:v>2.4</c:v>
                </c:pt>
                <c:pt idx="16594">
                  <c:v>2.2000000000000002</c:v>
                </c:pt>
                <c:pt idx="16595">
                  <c:v>2</c:v>
                </c:pt>
                <c:pt idx="16596">
                  <c:v>1.8</c:v>
                </c:pt>
                <c:pt idx="16597">
                  <c:v>1.7</c:v>
                </c:pt>
                <c:pt idx="16598">
                  <c:v>1</c:v>
                </c:pt>
                <c:pt idx="16599">
                  <c:v>1.7</c:v>
                </c:pt>
                <c:pt idx="16600">
                  <c:v>1.2</c:v>
                </c:pt>
                <c:pt idx="16601">
                  <c:v>-0.2</c:v>
                </c:pt>
                <c:pt idx="16602">
                  <c:v>0.2</c:v>
                </c:pt>
                <c:pt idx="16603">
                  <c:v>-0.2</c:v>
                </c:pt>
                <c:pt idx="16604">
                  <c:v>-0.3</c:v>
                </c:pt>
                <c:pt idx="16605">
                  <c:v>-0.4</c:v>
                </c:pt>
                <c:pt idx="16606">
                  <c:v>-0.8</c:v>
                </c:pt>
                <c:pt idx="16607">
                  <c:v>-0.9</c:v>
                </c:pt>
                <c:pt idx="16608">
                  <c:v>-1.2</c:v>
                </c:pt>
                <c:pt idx="16609">
                  <c:v>-1.4</c:v>
                </c:pt>
                <c:pt idx="16610">
                  <c:v>-1.8</c:v>
                </c:pt>
                <c:pt idx="16611">
                  <c:v>-2.2000000000000002</c:v>
                </c:pt>
                <c:pt idx="16612">
                  <c:v>-2.2000000000000002</c:v>
                </c:pt>
                <c:pt idx="16613">
                  <c:v>-2.6</c:v>
                </c:pt>
                <c:pt idx="16614">
                  <c:v>-2</c:v>
                </c:pt>
                <c:pt idx="16615">
                  <c:v>-1.9</c:v>
                </c:pt>
                <c:pt idx="16616">
                  <c:v>-1.9</c:v>
                </c:pt>
                <c:pt idx="16617">
                  <c:v>-1.5</c:v>
                </c:pt>
                <c:pt idx="16618">
                  <c:v>-1.5</c:v>
                </c:pt>
                <c:pt idx="16619">
                  <c:v>-1.5</c:v>
                </c:pt>
                <c:pt idx="16620">
                  <c:v>-1.4</c:v>
                </c:pt>
                <c:pt idx="16621">
                  <c:v>-1.3</c:v>
                </c:pt>
                <c:pt idx="16622">
                  <c:v>-1.5</c:v>
                </c:pt>
                <c:pt idx="16623">
                  <c:v>-1.2</c:v>
                </c:pt>
                <c:pt idx="16624">
                  <c:v>-1.4</c:v>
                </c:pt>
                <c:pt idx="16625">
                  <c:v>-1.6</c:v>
                </c:pt>
                <c:pt idx="16626">
                  <c:v>-1.2</c:v>
                </c:pt>
                <c:pt idx="16627">
                  <c:v>-1</c:v>
                </c:pt>
                <c:pt idx="16628">
                  <c:v>-0.7</c:v>
                </c:pt>
                <c:pt idx="16629">
                  <c:v>-0.5</c:v>
                </c:pt>
                <c:pt idx="16630">
                  <c:v>-0.3</c:v>
                </c:pt>
                <c:pt idx="16631">
                  <c:v>-0.1</c:v>
                </c:pt>
                <c:pt idx="16632">
                  <c:v>0</c:v>
                </c:pt>
                <c:pt idx="16633">
                  <c:v>0</c:v>
                </c:pt>
                <c:pt idx="16634">
                  <c:v>1.8</c:v>
                </c:pt>
                <c:pt idx="16635">
                  <c:v>2.9</c:v>
                </c:pt>
                <c:pt idx="16636">
                  <c:v>4.5</c:v>
                </c:pt>
                <c:pt idx="16637">
                  <c:v>5.9</c:v>
                </c:pt>
                <c:pt idx="16638">
                  <c:v>5</c:v>
                </c:pt>
                <c:pt idx="16639">
                  <c:v>4.9000000000000004</c:v>
                </c:pt>
                <c:pt idx="16640">
                  <c:v>4.3</c:v>
                </c:pt>
                <c:pt idx="16641">
                  <c:v>4.5999999999999996</c:v>
                </c:pt>
                <c:pt idx="16642">
                  <c:v>4.9000000000000004</c:v>
                </c:pt>
                <c:pt idx="16643">
                  <c:v>4.4000000000000004</c:v>
                </c:pt>
                <c:pt idx="16644">
                  <c:v>4.5</c:v>
                </c:pt>
                <c:pt idx="16645">
                  <c:v>4.5</c:v>
                </c:pt>
                <c:pt idx="16646">
                  <c:v>4.5</c:v>
                </c:pt>
                <c:pt idx="16647">
                  <c:v>4.4000000000000004</c:v>
                </c:pt>
                <c:pt idx="16648">
                  <c:v>4.7</c:v>
                </c:pt>
                <c:pt idx="16649">
                  <c:v>4.4000000000000004</c:v>
                </c:pt>
                <c:pt idx="16650">
                  <c:v>4.2</c:v>
                </c:pt>
                <c:pt idx="16651">
                  <c:v>4.5999999999999996</c:v>
                </c:pt>
                <c:pt idx="16652">
                  <c:v>4.7</c:v>
                </c:pt>
                <c:pt idx="16653">
                  <c:v>4.2</c:v>
                </c:pt>
                <c:pt idx="16654">
                  <c:v>3.9</c:v>
                </c:pt>
                <c:pt idx="16655">
                  <c:v>3.7</c:v>
                </c:pt>
                <c:pt idx="16656">
                  <c:v>3.8</c:v>
                </c:pt>
                <c:pt idx="16657">
                  <c:v>3.6</c:v>
                </c:pt>
                <c:pt idx="16658">
                  <c:v>4.3</c:v>
                </c:pt>
                <c:pt idx="16659">
                  <c:v>4.5999999999999996</c:v>
                </c:pt>
                <c:pt idx="16660">
                  <c:v>4.5</c:v>
                </c:pt>
                <c:pt idx="16661">
                  <c:v>4.0999999999999996</c:v>
                </c:pt>
                <c:pt idx="16662">
                  <c:v>3</c:v>
                </c:pt>
                <c:pt idx="16663">
                  <c:v>2.7</c:v>
                </c:pt>
                <c:pt idx="16664">
                  <c:v>2.5</c:v>
                </c:pt>
                <c:pt idx="16665">
                  <c:v>2.2000000000000002</c:v>
                </c:pt>
                <c:pt idx="16666">
                  <c:v>1.9</c:v>
                </c:pt>
                <c:pt idx="16667">
                  <c:v>2.2999999999999998</c:v>
                </c:pt>
                <c:pt idx="16668">
                  <c:v>2.7</c:v>
                </c:pt>
                <c:pt idx="16669">
                  <c:v>1.4</c:v>
                </c:pt>
                <c:pt idx="16670">
                  <c:v>1.2</c:v>
                </c:pt>
                <c:pt idx="16671">
                  <c:v>1.7</c:v>
                </c:pt>
                <c:pt idx="16672">
                  <c:v>2</c:v>
                </c:pt>
                <c:pt idx="16673">
                  <c:v>2.7</c:v>
                </c:pt>
                <c:pt idx="16674">
                  <c:v>3.4</c:v>
                </c:pt>
                <c:pt idx="16675">
                  <c:v>5</c:v>
                </c:pt>
                <c:pt idx="16676">
                  <c:v>7.5</c:v>
                </c:pt>
                <c:pt idx="16677">
                  <c:v>7.6</c:v>
                </c:pt>
                <c:pt idx="16678">
                  <c:v>8.9</c:v>
                </c:pt>
                <c:pt idx="16679">
                  <c:v>8.5</c:v>
                </c:pt>
                <c:pt idx="16680">
                  <c:v>9</c:v>
                </c:pt>
                <c:pt idx="16681">
                  <c:v>8.5</c:v>
                </c:pt>
                <c:pt idx="16682">
                  <c:v>8.6999999999999993</c:v>
                </c:pt>
                <c:pt idx="16683">
                  <c:v>7.7</c:v>
                </c:pt>
                <c:pt idx="16684">
                  <c:v>6.4</c:v>
                </c:pt>
                <c:pt idx="16685">
                  <c:v>7.1</c:v>
                </c:pt>
                <c:pt idx="16686">
                  <c:v>6.5</c:v>
                </c:pt>
                <c:pt idx="16687">
                  <c:v>6.3</c:v>
                </c:pt>
                <c:pt idx="16688">
                  <c:v>6.2</c:v>
                </c:pt>
                <c:pt idx="16689">
                  <c:v>6.1</c:v>
                </c:pt>
                <c:pt idx="16690">
                  <c:v>6.7</c:v>
                </c:pt>
                <c:pt idx="16691">
                  <c:v>6.3</c:v>
                </c:pt>
                <c:pt idx="16692">
                  <c:v>6</c:v>
                </c:pt>
                <c:pt idx="16693">
                  <c:v>6.7</c:v>
                </c:pt>
                <c:pt idx="16694">
                  <c:v>6.7</c:v>
                </c:pt>
                <c:pt idx="16695">
                  <c:v>7.8</c:v>
                </c:pt>
                <c:pt idx="16696">
                  <c:v>7</c:v>
                </c:pt>
                <c:pt idx="16697">
                  <c:v>8.3000000000000007</c:v>
                </c:pt>
                <c:pt idx="16698">
                  <c:v>8.9</c:v>
                </c:pt>
                <c:pt idx="16699">
                  <c:v>8.1</c:v>
                </c:pt>
                <c:pt idx="16700">
                  <c:v>8.1999999999999993</c:v>
                </c:pt>
                <c:pt idx="16701">
                  <c:v>8.3000000000000007</c:v>
                </c:pt>
                <c:pt idx="16702">
                  <c:v>8.1</c:v>
                </c:pt>
                <c:pt idx="16703">
                  <c:v>8.3000000000000007</c:v>
                </c:pt>
                <c:pt idx="16704">
                  <c:v>8.5</c:v>
                </c:pt>
                <c:pt idx="16705">
                  <c:v>8.4</c:v>
                </c:pt>
                <c:pt idx="16706">
                  <c:v>8</c:v>
                </c:pt>
                <c:pt idx="16707">
                  <c:v>7.9</c:v>
                </c:pt>
                <c:pt idx="16708">
                  <c:v>7.7</c:v>
                </c:pt>
                <c:pt idx="16709">
                  <c:v>7.1</c:v>
                </c:pt>
                <c:pt idx="16710">
                  <c:v>7.7</c:v>
                </c:pt>
                <c:pt idx="16711">
                  <c:v>6.3</c:v>
                </c:pt>
                <c:pt idx="16712">
                  <c:v>6.2</c:v>
                </c:pt>
                <c:pt idx="16713">
                  <c:v>6.7</c:v>
                </c:pt>
                <c:pt idx="16714">
                  <c:v>6</c:v>
                </c:pt>
                <c:pt idx="16715">
                  <c:v>5.3</c:v>
                </c:pt>
                <c:pt idx="16716">
                  <c:v>5.5</c:v>
                </c:pt>
                <c:pt idx="16717">
                  <c:v>5.2</c:v>
                </c:pt>
                <c:pt idx="16718">
                  <c:v>5.5</c:v>
                </c:pt>
                <c:pt idx="16719">
                  <c:v>4.8</c:v>
                </c:pt>
                <c:pt idx="16720">
                  <c:v>5.3</c:v>
                </c:pt>
                <c:pt idx="16721">
                  <c:v>6.6</c:v>
                </c:pt>
                <c:pt idx="16722">
                  <c:v>7.1</c:v>
                </c:pt>
                <c:pt idx="16723">
                  <c:v>7.6</c:v>
                </c:pt>
                <c:pt idx="16724">
                  <c:v>8.5</c:v>
                </c:pt>
                <c:pt idx="16725">
                  <c:v>10.9</c:v>
                </c:pt>
                <c:pt idx="16726">
                  <c:v>13.4</c:v>
                </c:pt>
                <c:pt idx="16727">
                  <c:v>14.1</c:v>
                </c:pt>
                <c:pt idx="16728">
                  <c:v>13.7</c:v>
                </c:pt>
                <c:pt idx="16729">
                  <c:v>14</c:v>
                </c:pt>
                <c:pt idx="16730">
                  <c:v>13.5</c:v>
                </c:pt>
                <c:pt idx="16731">
                  <c:v>13.5</c:v>
                </c:pt>
                <c:pt idx="16732">
                  <c:v>13.8</c:v>
                </c:pt>
                <c:pt idx="16733">
                  <c:v>13.6</c:v>
                </c:pt>
                <c:pt idx="16734">
                  <c:v>13.2</c:v>
                </c:pt>
                <c:pt idx="16735">
                  <c:v>12.7</c:v>
                </c:pt>
                <c:pt idx="16736">
                  <c:v>12.5</c:v>
                </c:pt>
                <c:pt idx="16737">
                  <c:v>12.1</c:v>
                </c:pt>
                <c:pt idx="16738">
                  <c:v>11.5</c:v>
                </c:pt>
                <c:pt idx="16739">
                  <c:v>8.8000000000000007</c:v>
                </c:pt>
                <c:pt idx="16740">
                  <c:v>8.1999999999999993</c:v>
                </c:pt>
                <c:pt idx="16741">
                  <c:v>7.8</c:v>
                </c:pt>
                <c:pt idx="16742">
                  <c:v>7.6</c:v>
                </c:pt>
                <c:pt idx="16743">
                  <c:v>7</c:v>
                </c:pt>
                <c:pt idx="16744">
                  <c:v>7.1</c:v>
                </c:pt>
                <c:pt idx="16745">
                  <c:v>5.9</c:v>
                </c:pt>
                <c:pt idx="16746">
                  <c:v>5.0999999999999996</c:v>
                </c:pt>
                <c:pt idx="16747">
                  <c:v>6</c:v>
                </c:pt>
                <c:pt idx="16748">
                  <c:v>5.5</c:v>
                </c:pt>
                <c:pt idx="16749">
                  <c:v>5.4</c:v>
                </c:pt>
                <c:pt idx="16750">
                  <c:v>5.6</c:v>
                </c:pt>
                <c:pt idx="16751">
                  <c:v>5</c:v>
                </c:pt>
                <c:pt idx="16752">
                  <c:v>5.4</c:v>
                </c:pt>
                <c:pt idx="16753">
                  <c:v>4.8</c:v>
                </c:pt>
                <c:pt idx="16754">
                  <c:v>4.5999999999999996</c:v>
                </c:pt>
                <c:pt idx="16755">
                  <c:v>4.7</c:v>
                </c:pt>
                <c:pt idx="16756">
                  <c:v>3.9</c:v>
                </c:pt>
                <c:pt idx="16757">
                  <c:v>2.8</c:v>
                </c:pt>
                <c:pt idx="16758">
                  <c:v>1.7</c:v>
                </c:pt>
                <c:pt idx="16759">
                  <c:v>0.8</c:v>
                </c:pt>
                <c:pt idx="16760">
                  <c:v>1.3</c:v>
                </c:pt>
                <c:pt idx="16761">
                  <c:v>-0.6</c:v>
                </c:pt>
                <c:pt idx="16762">
                  <c:v>-1.4</c:v>
                </c:pt>
                <c:pt idx="16763">
                  <c:v>-0.5</c:v>
                </c:pt>
                <c:pt idx="16764">
                  <c:v>0.4</c:v>
                </c:pt>
                <c:pt idx="16765">
                  <c:v>-1</c:v>
                </c:pt>
                <c:pt idx="16766">
                  <c:v>-1.5</c:v>
                </c:pt>
                <c:pt idx="16767">
                  <c:v>-1.1000000000000001</c:v>
                </c:pt>
                <c:pt idx="16768">
                  <c:v>-1.1000000000000001</c:v>
                </c:pt>
                <c:pt idx="16769">
                  <c:v>-1.6</c:v>
                </c:pt>
                <c:pt idx="16770">
                  <c:v>-1.1000000000000001</c:v>
                </c:pt>
                <c:pt idx="16771">
                  <c:v>0.6</c:v>
                </c:pt>
                <c:pt idx="16772">
                  <c:v>1.4</c:v>
                </c:pt>
                <c:pt idx="16773">
                  <c:v>2.1</c:v>
                </c:pt>
                <c:pt idx="16774">
                  <c:v>2.9</c:v>
                </c:pt>
                <c:pt idx="16775">
                  <c:v>3.3</c:v>
                </c:pt>
                <c:pt idx="16776">
                  <c:v>3.7</c:v>
                </c:pt>
                <c:pt idx="16777">
                  <c:v>4.4000000000000004</c:v>
                </c:pt>
                <c:pt idx="16778">
                  <c:v>4.9000000000000004</c:v>
                </c:pt>
                <c:pt idx="16779">
                  <c:v>5.8</c:v>
                </c:pt>
                <c:pt idx="16780">
                  <c:v>6.2</c:v>
                </c:pt>
                <c:pt idx="16781">
                  <c:v>6.3</c:v>
                </c:pt>
                <c:pt idx="16782">
                  <c:v>6.2</c:v>
                </c:pt>
                <c:pt idx="16783">
                  <c:v>6</c:v>
                </c:pt>
                <c:pt idx="16784">
                  <c:v>5.4</c:v>
                </c:pt>
                <c:pt idx="16785">
                  <c:v>4.9000000000000004</c:v>
                </c:pt>
                <c:pt idx="16786">
                  <c:v>4.4000000000000004</c:v>
                </c:pt>
                <c:pt idx="16787">
                  <c:v>3.3</c:v>
                </c:pt>
                <c:pt idx="16788">
                  <c:v>3.2</c:v>
                </c:pt>
                <c:pt idx="16789">
                  <c:v>2.9</c:v>
                </c:pt>
                <c:pt idx="16790">
                  <c:v>2</c:v>
                </c:pt>
                <c:pt idx="16791">
                  <c:v>0.9</c:v>
                </c:pt>
                <c:pt idx="16792">
                  <c:v>1</c:v>
                </c:pt>
                <c:pt idx="16793">
                  <c:v>1.2</c:v>
                </c:pt>
                <c:pt idx="16794">
                  <c:v>0.8</c:v>
                </c:pt>
                <c:pt idx="16795">
                  <c:v>1.2</c:v>
                </c:pt>
                <c:pt idx="16796">
                  <c:v>2.9</c:v>
                </c:pt>
                <c:pt idx="16797">
                  <c:v>1.8</c:v>
                </c:pt>
                <c:pt idx="16798">
                  <c:v>0.4</c:v>
                </c:pt>
                <c:pt idx="16799">
                  <c:v>0.8</c:v>
                </c:pt>
                <c:pt idx="16800">
                  <c:v>0.2</c:v>
                </c:pt>
                <c:pt idx="16801">
                  <c:v>0.6</c:v>
                </c:pt>
                <c:pt idx="16802">
                  <c:v>0.2</c:v>
                </c:pt>
                <c:pt idx="16803">
                  <c:v>-0.3</c:v>
                </c:pt>
                <c:pt idx="16804">
                  <c:v>0.3</c:v>
                </c:pt>
                <c:pt idx="16805">
                  <c:v>0.3</c:v>
                </c:pt>
                <c:pt idx="16806">
                  <c:v>0.9</c:v>
                </c:pt>
                <c:pt idx="16807">
                  <c:v>0.2</c:v>
                </c:pt>
                <c:pt idx="16808">
                  <c:v>1.1000000000000001</c:v>
                </c:pt>
                <c:pt idx="16809">
                  <c:v>0.3</c:v>
                </c:pt>
                <c:pt idx="16810">
                  <c:v>0.5</c:v>
                </c:pt>
                <c:pt idx="16811">
                  <c:v>0.3</c:v>
                </c:pt>
                <c:pt idx="16812">
                  <c:v>0.9</c:v>
                </c:pt>
                <c:pt idx="16813">
                  <c:v>1.7</c:v>
                </c:pt>
                <c:pt idx="16814">
                  <c:v>0.6</c:v>
                </c:pt>
                <c:pt idx="16815">
                  <c:v>0.4</c:v>
                </c:pt>
                <c:pt idx="16816">
                  <c:v>0.5</c:v>
                </c:pt>
                <c:pt idx="16817">
                  <c:v>0.2</c:v>
                </c:pt>
                <c:pt idx="16818">
                  <c:v>0.5</c:v>
                </c:pt>
                <c:pt idx="16819">
                  <c:v>1.7</c:v>
                </c:pt>
                <c:pt idx="16820">
                  <c:v>1.7</c:v>
                </c:pt>
                <c:pt idx="16821">
                  <c:v>2.2000000000000002</c:v>
                </c:pt>
                <c:pt idx="16822">
                  <c:v>3</c:v>
                </c:pt>
                <c:pt idx="16823">
                  <c:v>3.5</c:v>
                </c:pt>
                <c:pt idx="16824">
                  <c:v>4.5</c:v>
                </c:pt>
                <c:pt idx="16825">
                  <c:v>4.7</c:v>
                </c:pt>
                <c:pt idx="16826">
                  <c:v>4.9000000000000004</c:v>
                </c:pt>
                <c:pt idx="16827">
                  <c:v>5.5</c:v>
                </c:pt>
                <c:pt idx="16828">
                  <c:v>5.9</c:v>
                </c:pt>
                <c:pt idx="16829">
                  <c:v>5.9</c:v>
                </c:pt>
                <c:pt idx="16830">
                  <c:v>5.9</c:v>
                </c:pt>
                <c:pt idx="16831">
                  <c:v>5.4</c:v>
                </c:pt>
                <c:pt idx="16832">
                  <c:v>5</c:v>
                </c:pt>
                <c:pt idx="16833">
                  <c:v>5</c:v>
                </c:pt>
                <c:pt idx="16834">
                  <c:v>4.0999999999999996</c:v>
                </c:pt>
                <c:pt idx="16835">
                  <c:v>3.5</c:v>
                </c:pt>
                <c:pt idx="16836">
                  <c:v>3</c:v>
                </c:pt>
                <c:pt idx="16837">
                  <c:v>2.8</c:v>
                </c:pt>
                <c:pt idx="16838">
                  <c:v>1.9</c:v>
                </c:pt>
                <c:pt idx="16839">
                  <c:v>1.6</c:v>
                </c:pt>
                <c:pt idx="16840">
                  <c:v>1.7</c:v>
                </c:pt>
                <c:pt idx="16841">
                  <c:v>2.4</c:v>
                </c:pt>
                <c:pt idx="16842">
                  <c:v>2.2000000000000002</c:v>
                </c:pt>
                <c:pt idx="16843">
                  <c:v>1.5</c:v>
                </c:pt>
                <c:pt idx="16844">
                  <c:v>2.4</c:v>
                </c:pt>
                <c:pt idx="16845">
                  <c:v>2</c:v>
                </c:pt>
                <c:pt idx="16846">
                  <c:v>2.4</c:v>
                </c:pt>
                <c:pt idx="16847">
                  <c:v>1.4</c:v>
                </c:pt>
                <c:pt idx="16848">
                  <c:v>0.3</c:v>
                </c:pt>
                <c:pt idx="16849">
                  <c:v>0.2</c:v>
                </c:pt>
                <c:pt idx="16850">
                  <c:v>0.8</c:v>
                </c:pt>
                <c:pt idx="16851">
                  <c:v>0.4</c:v>
                </c:pt>
                <c:pt idx="16852">
                  <c:v>0.4</c:v>
                </c:pt>
                <c:pt idx="16853">
                  <c:v>1.3</c:v>
                </c:pt>
                <c:pt idx="16854">
                  <c:v>0.7</c:v>
                </c:pt>
                <c:pt idx="16855">
                  <c:v>0.7</c:v>
                </c:pt>
                <c:pt idx="16856">
                  <c:v>1.6</c:v>
                </c:pt>
                <c:pt idx="16857">
                  <c:v>2.2999999999999998</c:v>
                </c:pt>
                <c:pt idx="16858">
                  <c:v>2.2999999999999998</c:v>
                </c:pt>
                <c:pt idx="16859">
                  <c:v>2.5</c:v>
                </c:pt>
                <c:pt idx="16860">
                  <c:v>2.6</c:v>
                </c:pt>
                <c:pt idx="16861">
                  <c:v>3.4</c:v>
                </c:pt>
                <c:pt idx="16862">
                  <c:v>4</c:v>
                </c:pt>
                <c:pt idx="16863">
                  <c:v>5.5</c:v>
                </c:pt>
                <c:pt idx="16864">
                  <c:v>4.5</c:v>
                </c:pt>
                <c:pt idx="16865">
                  <c:v>4.9000000000000004</c:v>
                </c:pt>
                <c:pt idx="16866">
                  <c:v>5</c:v>
                </c:pt>
                <c:pt idx="16867">
                  <c:v>5.9</c:v>
                </c:pt>
                <c:pt idx="16868">
                  <c:v>5.7</c:v>
                </c:pt>
                <c:pt idx="16869">
                  <c:v>9.1</c:v>
                </c:pt>
                <c:pt idx="16870">
                  <c:v>9.5</c:v>
                </c:pt>
                <c:pt idx="16871">
                  <c:v>11.3</c:v>
                </c:pt>
                <c:pt idx="16872">
                  <c:v>12.6</c:v>
                </c:pt>
                <c:pt idx="16873">
                  <c:v>13.8</c:v>
                </c:pt>
                <c:pt idx="16874">
                  <c:v>14</c:v>
                </c:pt>
                <c:pt idx="16875">
                  <c:v>13.9</c:v>
                </c:pt>
                <c:pt idx="16876">
                  <c:v>13.4</c:v>
                </c:pt>
                <c:pt idx="16877">
                  <c:v>13</c:v>
                </c:pt>
                <c:pt idx="16878">
                  <c:v>13.1</c:v>
                </c:pt>
                <c:pt idx="16879">
                  <c:v>12.5</c:v>
                </c:pt>
                <c:pt idx="16880">
                  <c:v>11.5</c:v>
                </c:pt>
                <c:pt idx="16881">
                  <c:v>10.5</c:v>
                </c:pt>
                <c:pt idx="16882">
                  <c:v>8.1999999999999993</c:v>
                </c:pt>
                <c:pt idx="16883">
                  <c:v>8.1</c:v>
                </c:pt>
                <c:pt idx="16884">
                  <c:v>5.7</c:v>
                </c:pt>
                <c:pt idx="16885">
                  <c:v>5.5</c:v>
                </c:pt>
                <c:pt idx="16886">
                  <c:v>4.7</c:v>
                </c:pt>
                <c:pt idx="16887">
                  <c:v>2.8</c:v>
                </c:pt>
                <c:pt idx="16888">
                  <c:v>3.5</c:v>
                </c:pt>
                <c:pt idx="16889">
                  <c:v>1.6</c:v>
                </c:pt>
                <c:pt idx="16890">
                  <c:v>3</c:v>
                </c:pt>
                <c:pt idx="16891">
                  <c:v>2.2000000000000002</c:v>
                </c:pt>
                <c:pt idx="16892">
                  <c:v>1.2</c:v>
                </c:pt>
                <c:pt idx="16893">
                  <c:v>2.4</c:v>
                </c:pt>
                <c:pt idx="16894">
                  <c:v>0.5</c:v>
                </c:pt>
                <c:pt idx="16895">
                  <c:v>0.9</c:v>
                </c:pt>
                <c:pt idx="16896">
                  <c:v>0.5</c:v>
                </c:pt>
                <c:pt idx="16897">
                  <c:v>0.7</c:v>
                </c:pt>
                <c:pt idx="16898">
                  <c:v>0.7</c:v>
                </c:pt>
                <c:pt idx="16899">
                  <c:v>0.9</c:v>
                </c:pt>
                <c:pt idx="16900">
                  <c:v>0</c:v>
                </c:pt>
                <c:pt idx="16901">
                  <c:v>-0.5</c:v>
                </c:pt>
                <c:pt idx="16902">
                  <c:v>-1.5</c:v>
                </c:pt>
                <c:pt idx="16903">
                  <c:v>-0.9</c:v>
                </c:pt>
                <c:pt idx="16904">
                  <c:v>-1.4</c:v>
                </c:pt>
                <c:pt idx="16905">
                  <c:v>-1</c:v>
                </c:pt>
                <c:pt idx="16906">
                  <c:v>-1.6</c:v>
                </c:pt>
                <c:pt idx="16907">
                  <c:v>-2.6</c:v>
                </c:pt>
                <c:pt idx="16908">
                  <c:v>-1.3</c:v>
                </c:pt>
                <c:pt idx="16909">
                  <c:v>-1.8</c:v>
                </c:pt>
                <c:pt idx="16910">
                  <c:v>-1.9</c:v>
                </c:pt>
                <c:pt idx="16911">
                  <c:v>-0.3</c:v>
                </c:pt>
                <c:pt idx="16912">
                  <c:v>-1</c:v>
                </c:pt>
                <c:pt idx="16913">
                  <c:v>-1</c:v>
                </c:pt>
                <c:pt idx="16914">
                  <c:v>-0.8</c:v>
                </c:pt>
                <c:pt idx="16915">
                  <c:v>-0.1</c:v>
                </c:pt>
                <c:pt idx="16916">
                  <c:v>0.4</c:v>
                </c:pt>
                <c:pt idx="16917">
                  <c:v>2.7</c:v>
                </c:pt>
                <c:pt idx="16918">
                  <c:v>3.2</c:v>
                </c:pt>
                <c:pt idx="16919">
                  <c:v>4.3</c:v>
                </c:pt>
                <c:pt idx="16920">
                  <c:v>5.7</c:v>
                </c:pt>
                <c:pt idx="16921">
                  <c:v>6.4</c:v>
                </c:pt>
                <c:pt idx="16922">
                  <c:v>6.6</c:v>
                </c:pt>
                <c:pt idx="16923">
                  <c:v>7.3</c:v>
                </c:pt>
                <c:pt idx="16924">
                  <c:v>7.3</c:v>
                </c:pt>
                <c:pt idx="16925">
                  <c:v>7</c:v>
                </c:pt>
                <c:pt idx="16926">
                  <c:v>6.7</c:v>
                </c:pt>
                <c:pt idx="16927">
                  <c:v>6.3</c:v>
                </c:pt>
                <c:pt idx="16928">
                  <c:v>5.7</c:v>
                </c:pt>
                <c:pt idx="16929">
                  <c:v>5.4</c:v>
                </c:pt>
                <c:pt idx="16930">
                  <c:v>4.7</c:v>
                </c:pt>
                <c:pt idx="16931">
                  <c:v>4.0999999999999996</c:v>
                </c:pt>
                <c:pt idx="16932">
                  <c:v>3.9</c:v>
                </c:pt>
                <c:pt idx="16933">
                  <c:v>1</c:v>
                </c:pt>
                <c:pt idx="16934">
                  <c:v>1.2</c:v>
                </c:pt>
                <c:pt idx="16935">
                  <c:v>-0.5</c:v>
                </c:pt>
                <c:pt idx="16936">
                  <c:v>2.4</c:v>
                </c:pt>
                <c:pt idx="16937">
                  <c:v>-0.3</c:v>
                </c:pt>
                <c:pt idx="16938">
                  <c:v>-0.3</c:v>
                </c:pt>
                <c:pt idx="16939">
                  <c:v>0.2</c:v>
                </c:pt>
                <c:pt idx="16940">
                  <c:v>-0.2</c:v>
                </c:pt>
                <c:pt idx="16941">
                  <c:v>-1.5</c:v>
                </c:pt>
                <c:pt idx="16942">
                  <c:v>-0.5</c:v>
                </c:pt>
                <c:pt idx="16943">
                  <c:v>-1.8</c:v>
                </c:pt>
                <c:pt idx="16944">
                  <c:v>0.2</c:v>
                </c:pt>
                <c:pt idx="16945">
                  <c:v>-0.3</c:v>
                </c:pt>
                <c:pt idx="16946">
                  <c:v>0</c:v>
                </c:pt>
                <c:pt idx="16947">
                  <c:v>0.3</c:v>
                </c:pt>
                <c:pt idx="16948">
                  <c:v>-0.8</c:v>
                </c:pt>
                <c:pt idx="16949">
                  <c:v>-1</c:v>
                </c:pt>
                <c:pt idx="16950">
                  <c:v>-1.9</c:v>
                </c:pt>
                <c:pt idx="16951">
                  <c:v>-0.8</c:v>
                </c:pt>
                <c:pt idx="16952">
                  <c:v>-1.4</c:v>
                </c:pt>
                <c:pt idx="16953">
                  <c:v>-0.8</c:v>
                </c:pt>
                <c:pt idx="16954">
                  <c:v>-0.5</c:v>
                </c:pt>
                <c:pt idx="16955">
                  <c:v>-0.6</c:v>
                </c:pt>
                <c:pt idx="16956">
                  <c:v>-1.3</c:v>
                </c:pt>
                <c:pt idx="16957">
                  <c:v>-1</c:v>
                </c:pt>
                <c:pt idx="16958">
                  <c:v>-0.2</c:v>
                </c:pt>
                <c:pt idx="16959">
                  <c:v>-0.3</c:v>
                </c:pt>
                <c:pt idx="16960">
                  <c:v>-1.1000000000000001</c:v>
                </c:pt>
                <c:pt idx="16961">
                  <c:v>-1.6</c:v>
                </c:pt>
                <c:pt idx="16962">
                  <c:v>-0.3</c:v>
                </c:pt>
                <c:pt idx="16963">
                  <c:v>0.7</c:v>
                </c:pt>
                <c:pt idx="16964">
                  <c:v>3.3</c:v>
                </c:pt>
                <c:pt idx="16965">
                  <c:v>4.4000000000000004</c:v>
                </c:pt>
                <c:pt idx="16966">
                  <c:v>5.9</c:v>
                </c:pt>
                <c:pt idx="16967">
                  <c:v>7.2</c:v>
                </c:pt>
                <c:pt idx="16968">
                  <c:v>7.9</c:v>
                </c:pt>
                <c:pt idx="16969">
                  <c:v>8.5</c:v>
                </c:pt>
                <c:pt idx="16970">
                  <c:v>8.6</c:v>
                </c:pt>
                <c:pt idx="16971">
                  <c:v>8.8000000000000007</c:v>
                </c:pt>
                <c:pt idx="16972">
                  <c:v>9.1</c:v>
                </c:pt>
                <c:pt idx="16973">
                  <c:v>9.3000000000000007</c:v>
                </c:pt>
                <c:pt idx="16974">
                  <c:v>8.8000000000000007</c:v>
                </c:pt>
                <c:pt idx="16975">
                  <c:v>7.3</c:v>
                </c:pt>
                <c:pt idx="16976">
                  <c:v>7.2</c:v>
                </c:pt>
                <c:pt idx="16977">
                  <c:v>6.9</c:v>
                </c:pt>
                <c:pt idx="16978">
                  <c:v>6.6</c:v>
                </c:pt>
                <c:pt idx="16979">
                  <c:v>8.4</c:v>
                </c:pt>
                <c:pt idx="16980">
                  <c:v>13.8</c:v>
                </c:pt>
                <c:pt idx="16981">
                  <c:v>13.8</c:v>
                </c:pt>
                <c:pt idx="16982">
                  <c:v>13.4</c:v>
                </c:pt>
                <c:pt idx="16983">
                  <c:v>13</c:v>
                </c:pt>
                <c:pt idx="16984">
                  <c:v>10.199999999999999</c:v>
                </c:pt>
                <c:pt idx="16985">
                  <c:v>9.6</c:v>
                </c:pt>
                <c:pt idx="16986">
                  <c:v>9.9</c:v>
                </c:pt>
                <c:pt idx="16987">
                  <c:v>9</c:v>
                </c:pt>
                <c:pt idx="16988">
                  <c:v>8.3000000000000007</c:v>
                </c:pt>
                <c:pt idx="16989">
                  <c:v>8.3000000000000007</c:v>
                </c:pt>
                <c:pt idx="16990">
                  <c:v>7.9</c:v>
                </c:pt>
                <c:pt idx="16991">
                  <c:v>6.6</c:v>
                </c:pt>
                <c:pt idx="16992">
                  <c:v>6.2</c:v>
                </c:pt>
                <c:pt idx="16993">
                  <c:v>6.2</c:v>
                </c:pt>
                <c:pt idx="16994">
                  <c:v>6</c:v>
                </c:pt>
                <c:pt idx="16995">
                  <c:v>5.6</c:v>
                </c:pt>
                <c:pt idx="16996">
                  <c:v>5.3</c:v>
                </c:pt>
                <c:pt idx="16997">
                  <c:v>4.8</c:v>
                </c:pt>
                <c:pt idx="16998">
                  <c:v>4.2</c:v>
                </c:pt>
                <c:pt idx="16999">
                  <c:v>4.0999999999999996</c:v>
                </c:pt>
                <c:pt idx="17000">
                  <c:v>3.6</c:v>
                </c:pt>
                <c:pt idx="17001">
                  <c:v>3.1</c:v>
                </c:pt>
                <c:pt idx="17002">
                  <c:v>3.8</c:v>
                </c:pt>
                <c:pt idx="17003">
                  <c:v>3.5</c:v>
                </c:pt>
                <c:pt idx="17004">
                  <c:v>3.4</c:v>
                </c:pt>
                <c:pt idx="17005">
                  <c:v>3.4</c:v>
                </c:pt>
                <c:pt idx="17006">
                  <c:v>3.2</c:v>
                </c:pt>
                <c:pt idx="17007">
                  <c:v>3.1</c:v>
                </c:pt>
                <c:pt idx="17008">
                  <c:v>3.4</c:v>
                </c:pt>
                <c:pt idx="17009">
                  <c:v>3.7</c:v>
                </c:pt>
                <c:pt idx="17010">
                  <c:v>3.6</c:v>
                </c:pt>
                <c:pt idx="17011">
                  <c:v>3.6</c:v>
                </c:pt>
                <c:pt idx="17012">
                  <c:v>3.8</c:v>
                </c:pt>
                <c:pt idx="17013">
                  <c:v>3.9</c:v>
                </c:pt>
                <c:pt idx="17014">
                  <c:v>4.2</c:v>
                </c:pt>
                <c:pt idx="17015">
                  <c:v>4.3</c:v>
                </c:pt>
                <c:pt idx="17016">
                  <c:v>4.4000000000000004</c:v>
                </c:pt>
                <c:pt idx="17017">
                  <c:v>4.5999999999999996</c:v>
                </c:pt>
                <c:pt idx="17018">
                  <c:v>4.5999999999999996</c:v>
                </c:pt>
                <c:pt idx="17019">
                  <c:v>4.8</c:v>
                </c:pt>
                <c:pt idx="17020">
                  <c:v>4.9000000000000004</c:v>
                </c:pt>
                <c:pt idx="17021">
                  <c:v>5.0999999999999996</c:v>
                </c:pt>
                <c:pt idx="17022">
                  <c:v>5.0999999999999996</c:v>
                </c:pt>
                <c:pt idx="17023">
                  <c:v>5.2</c:v>
                </c:pt>
                <c:pt idx="17024">
                  <c:v>5</c:v>
                </c:pt>
                <c:pt idx="17025">
                  <c:v>5</c:v>
                </c:pt>
                <c:pt idx="17026">
                  <c:v>5.3</c:v>
                </c:pt>
                <c:pt idx="17027">
                  <c:v>5.3</c:v>
                </c:pt>
                <c:pt idx="17028">
                  <c:v>5</c:v>
                </c:pt>
                <c:pt idx="17029">
                  <c:v>3.6</c:v>
                </c:pt>
                <c:pt idx="17030">
                  <c:v>3.6</c:v>
                </c:pt>
                <c:pt idx="17031">
                  <c:v>3.5</c:v>
                </c:pt>
                <c:pt idx="17032">
                  <c:v>2.7</c:v>
                </c:pt>
                <c:pt idx="17033">
                  <c:v>2.4</c:v>
                </c:pt>
                <c:pt idx="17034">
                  <c:v>1.9</c:v>
                </c:pt>
                <c:pt idx="17035">
                  <c:v>1.5</c:v>
                </c:pt>
                <c:pt idx="17036">
                  <c:v>1.5</c:v>
                </c:pt>
                <c:pt idx="17037">
                  <c:v>2.2999999999999998</c:v>
                </c:pt>
                <c:pt idx="17038">
                  <c:v>1.1000000000000001</c:v>
                </c:pt>
                <c:pt idx="17039">
                  <c:v>0.8</c:v>
                </c:pt>
                <c:pt idx="17040">
                  <c:v>-1.1000000000000001</c:v>
                </c:pt>
                <c:pt idx="17041">
                  <c:v>0.1</c:v>
                </c:pt>
                <c:pt idx="17042">
                  <c:v>-1.3</c:v>
                </c:pt>
                <c:pt idx="17043">
                  <c:v>-2.1</c:v>
                </c:pt>
                <c:pt idx="17044">
                  <c:v>-0.6</c:v>
                </c:pt>
                <c:pt idx="17045">
                  <c:v>-0.8</c:v>
                </c:pt>
                <c:pt idx="17046">
                  <c:v>-1.2</c:v>
                </c:pt>
                <c:pt idx="17047">
                  <c:v>-1.2</c:v>
                </c:pt>
                <c:pt idx="17048">
                  <c:v>-0.6</c:v>
                </c:pt>
                <c:pt idx="17049">
                  <c:v>-0.7</c:v>
                </c:pt>
                <c:pt idx="17050">
                  <c:v>-0.3</c:v>
                </c:pt>
                <c:pt idx="17051">
                  <c:v>0.5</c:v>
                </c:pt>
                <c:pt idx="17052">
                  <c:v>0.1</c:v>
                </c:pt>
                <c:pt idx="17053">
                  <c:v>0.6</c:v>
                </c:pt>
                <c:pt idx="17054">
                  <c:v>0.6</c:v>
                </c:pt>
                <c:pt idx="17055">
                  <c:v>0.2</c:v>
                </c:pt>
                <c:pt idx="17056">
                  <c:v>0.8</c:v>
                </c:pt>
                <c:pt idx="17057">
                  <c:v>1.6</c:v>
                </c:pt>
                <c:pt idx="17058">
                  <c:v>2</c:v>
                </c:pt>
                <c:pt idx="17059">
                  <c:v>1.7</c:v>
                </c:pt>
                <c:pt idx="17060">
                  <c:v>2</c:v>
                </c:pt>
                <c:pt idx="17061">
                  <c:v>3.6</c:v>
                </c:pt>
                <c:pt idx="17062">
                  <c:v>3.6</c:v>
                </c:pt>
                <c:pt idx="17063">
                  <c:v>4.5</c:v>
                </c:pt>
                <c:pt idx="17064">
                  <c:v>5</c:v>
                </c:pt>
                <c:pt idx="17065">
                  <c:v>5.5</c:v>
                </c:pt>
                <c:pt idx="17066">
                  <c:v>5.9</c:v>
                </c:pt>
                <c:pt idx="17067">
                  <c:v>6.4</c:v>
                </c:pt>
                <c:pt idx="17068">
                  <c:v>6.5</c:v>
                </c:pt>
                <c:pt idx="17069">
                  <c:v>7.2</c:v>
                </c:pt>
                <c:pt idx="17070">
                  <c:v>7.4</c:v>
                </c:pt>
                <c:pt idx="17071">
                  <c:v>8.1</c:v>
                </c:pt>
                <c:pt idx="17072">
                  <c:v>7.7</c:v>
                </c:pt>
                <c:pt idx="17073">
                  <c:v>7.5</c:v>
                </c:pt>
                <c:pt idx="17074">
                  <c:v>7.2</c:v>
                </c:pt>
                <c:pt idx="17075">
                  <c:v>7.1</c:v>
                </c:pt>
                <c:pt idx="17076">
                  <c:v>6.8</c:v>
                </c:pt>
                <c:pt idx="17077">
                  <c:v>6.4</c:v>
                </c:pt>
                <c:pt idx="17078">
                  <c:v>6.7</c:v>
                </c:pt>
                <c:pt idx="17079">
                  <c:v>6.5</c:v>
                </c:pt>
                <c:pt idx="17080">
                  <c:v>6.6</c:v>
                </c:pt>
                <c:pt idx="17081">
                  <c:v>6.5</c:v>
                </c:pt>
                <c:pt idx="17082">
                  <c:v>6.3</c:v>
                </c:pt>
                <c:pt idx="17083">
                  <c:v>6.3</c:v>
                </c:pt>
                <c:pt idx="17084">
                  <c:v>6.7</c:v>
                </c:pt>
                <c:pt idx="17085">
                  <c:v>6.5</c:v>
                </c:pt>
                <c:pt idx="17086">
                  <c:v>6.1</c:v>
                </c:pt>
                <c:pt idx="17087">
                  <c:v>5.9</c:v>
                </c:pt>
                <c:pt idx="17088">
                  <c:v>5.6</c:v>
                </c:pt>
                <c:pt idx="17089">
                  <c:v>5.6</c:v>
                </c:pt>
                <c:pt idx="17090">
                  <c:v>5.6</c:v>
                </c:pt>
                <c:pt idx="17091">
                  <c:v>4.9000000000000004</c:v>
                </c:pt>
                <c:pt idx="17092">
                  <c:v>4.8</c:v>
                </c:pt>
                <c:pt idx="17093">
                  <c:v>4.8</c:v>
                </c:pt>
                <c:pt idx="17094">
                  <c:v>5.0999999999999996</c:v>
                </c:pt>
                <c:pt idx="17095">
                  <c:v>5.0999999999999996</c:v>
                </c:pt>
                <c:pt idx="17096">
                  <c:v>5.2</c:v>
                </c:pt>
                <c:pt idx="17097">
                  <c:v>4.9000000000000004</c:v>
                </c:pt>
                <c:pt idx="17098">
                  <c:v>4.5999999999999996</c:v>
                </c:pt>
                <c:pt idx="17099">
                  <c:v>5</c:v>
                </c:pt>
                <c:pt idx="17100">
                  <c:v>4.5999999999999996</c:v>
                </c:pt>
                <c:pt idx="17101">
                  <c:v>5</c:v>
                </c:pt>
                <c:pt idx="17102">
                  <c:v>4.8</c:v>
                </c:pt>
                <c:pt idx="17103">
                  <c:v>4.8</c:v>
                </c:pt>
                <c:pt idx="17104">
                  <c:v>4.8</c:v>
                </c:pt>
                <c:pt idx="17105">
                  <c:v>4.8</c:v>
                </c:pt>
                <c:pt idx="17106">
                  <c:v>5.3</c:v>
                </c:pt>
                <c:pt idx="17107">
                  <c:v>5.5</c:v>
                </c:pt>
                <c:pt idx="17108">
                  <c:v>5.3</c:v>
                </c:pt>
                <c:pt idx="17109">
                  <c:v>5.5</c:v>
                </c:pt>
                <c:pt idx="17110">
                  <c:v>5.6</c:v>
                </c:pt>
                <c:pt idx="17111">
                  <c:v>5.8</c:v>
                </c:pt>
                <c:pt idx="17112">
                  <c:v>5.8</c:v>
                </c:pt>
                <c:pt idx="17113">
                  <c:v>6.2</c:v>
                </c:pt>
                <c:pt idx="17114">
                  <c:v>6.5</c:v>
                </c:pt>
                <c:pt idx="17115">
                  <c:v>6.4</c:v>
                </c:pt>
                <c:pt idx="17116">
                  <c:v>6.3</c:v>
                </c:pt>
                <c:pt idx="17117">
                  <c:v>6.5</c:v>
                </c:pt>
                <c:pt idx="17118">
                  <c:v>6.1</c:v>
                </c:pt>
                <c:pt idx="17119">
                  <c:v>6.1</c:v>
                </c:pt>
                <c:pt idx="17120">
                  <c:v>5.7</c:v>
                </c:pt>
                <c:pt idx="17121">
                  <c:v>5.5</c:v>
                </c:pt>
                <c:pt idx="17122">
                  <c:v>5.3</c:v>
                </c:pt>
                <c:pt idx="17123">
                  <c:v>5.3</c:v>
                </c:pt>
                <c:pt idx="17124">
                  <c:v>5.4</c:v>
                </c:pt>
                <c:pt idx="17125">
                  <c:v>4.9000000000000004</c:v>
                </c:pt>
                <c:pt idx="17126">
                  <c:v>5.2</c:v>
                </c:pt>
                <c:pt idx="17127">
                  <c:v>5.2</c:v>
                </c:pt>
                <c:pt idx="17128">
                  <c:v>5.2</c:v>
                </c:pt>
                <c:pt idx="17129">
                  <c:v>5</c:v>
                </c:pt>
                <c:pt idx="17130">
                  <c:v>5</c:v>
                </c:pt>
                <c:pt idx="17131">
                  <c:v>5.4</c:v>
                </c:pt>
                <c:pt idx="17132">
                  <c:v>5.5</c:v>
                </c:pt>
                <c:pt idx="17133">
                  <c:v>5.4</c:v>
                </c:pt>
                <c:pt idx="17134">
                  <c:v>4.9000000000000004</c:v>
                </c:pt>
                <c:pt idx="17135">
                  <c:v>4.8</c:v>
                </c:pt>
                <c:pt idx="17136">
                  <c:v>4.5</c:v>
                </c:pt>
                <c:pt idx="17137">
                  <c:v>4.7</c:v>
                </c:pt>
                <c:pt idx="17138">
                  <c:v>4.7</c:v>
                </c:pt>
                <c:pt idx="17139">
                  <c:v>4.8</c:v>
                </c:pt>
                <c:pt idx="17140">
                  <c:v>4.5</c:v>
                </c:pt>
                <c:pt idx="17141">
                  <c:v>4.3</c:v>
                </c:pt>
                <c:pt idx="17142">
                  <c:v>4.4000000000000004</c:v>
                </c:pt>
                <c:pt idx="17143">
                  <c:v>4.4000000000000004</c:v>
                </c:pt>
                <c:pt idx="17144">
                  <c:v>4.5999999999999996</c:v>
                </c:pt>
                <c:pt idx="17145">
                  <c:v>4.4000000000000004</c:v>
                </c:pt>
                <c:pt idx="17146">
                  <c:v>4.5</c:v>
                </c:pt>
                <c:pt idx="17147">
                  <c:v>4.3</c:v>
                </c:pt>
                <c:pt idx="17148">
                  <c:v>4.2</c:v>
                </c:pt>
                <c:pt idx="17149">
                  <c:v>3.5</c:v>
                </c:pt>
                <c:pt idx="17150">
                  <c:v>3.1</c:v>
                </c:pt>
                <c:pt idx="17151">
                  <c:v>3.3</c:v>
                </c:pt>
                <c:pt idx="17152">
                  <c:v>3.1</c:v>
                </c:pt>
                <c:pt idx="17153">
                  <c:v>2.4</c:v>
                </c:pt>
                <c:pt idx="17154">
                  <c:v>3.6</c:v>
                </c:pt>
                <c:pt idx="17155">
                  <c:v>4.2</c:v>
                </c:pt>
                <c:pt idx="17156">
                  <c:v>4.7</c:v>
                </c:pt>
                <c:pt idx="17157">
                  <c:v>5.3</c:v>
                </c:pt>
                <c:pt idx="17158">
                  <c:v>6.2</c:v>
                </c:pt>
                <c:pt idx="17159">
                  <c:v>6.6</c:v>
                </c:pt>
                <c:pt idx="17160">
                  <c:v>6.9</c:v>
                </c:pt>
                <c:pt idx="17161">
                  <c:v>6.9</c:v>
                </c:pt>
                <c:pt idx="17162">
                  <c:v>6.3</c:v>
                </c:pt>
                <c:pt idx="17163">
                  <c:v>6.4</c:v>
                </c:pt>
                <c:pt idx="17164">
                  <c:v>5.4</c:v>
                </c:pt>
                <c:pt idx="17165">
                  <c:v>5.0999999999999996</c:v>
                </c:pt>
                <c:pt idx="17166">
                  <c:v>4.7</c:v>
                </c:pt>
                <c:pt idx="17167">
                  <c:v>4.4000000000000004</c:v>
                </c:pt>
                <c:pt idx="17168">
                  <c:v>4.5</c:v>
                </c:pt>
                <c:pt idx="17169">
                  <c:v>4.5999999999999996</c:v>
                </c:pt>
                <c:pt idx="17170">
                  <c:v>5.7</c:v>
                </c:pt>
                <c:pt idx="17171">
                  <c:v>6</c:v>
                </c:pt>
                <c:pt idx="17172">
                  <c:v>5.5</c:v>
                </c:pt>
                <c:pt idx="17173">
                  <c:v>5.4</c:v>
                </c:pt>
                <c:pt idx="17174">
                  <c:v>5.0999999999999996</c:v>
                </c:pt>
                <c:pt idx="17175">
                  <c:v>4.5999999999999996</c:v>
                </c:pt>
                <c:pt idx="17176">
                  <c:v>5.0999999999999996</c:v>
                </c:pt>
                <c:pt idx="17177">
                  <c:v>5.9</c:v>
                </c:pt>
                <c:pt idx="17178">
                  <c:v>5.2</c:v>
                </c:pt>
                <c:pt idx="17179">
                  <c:v>3.8</c:v>
                </c:pt>
                <c:pt idx="17180">
                  <c:v>4.5</c:v>
                </c:pt>
                <c:pt idx="17181">
                  <c:v>5.2</c:v>
                </c:pt>
                <c:pt idx="17182">
                  <c:v>5.6</c:v>
                </c:pt>
                <c:pt idx="17183">
                  <c:v>6.1</c:v>
                </c:pt>
                <c:pt idx="17184">
                  <c:v>6.5</c:v>
                </c:pt>
                <c:pt idx="17185">
                  <c:v>5.7</c:v>
                </c:pt>
                <c:pt idx="17186">
                  <c:v>5.8</c:v>
                </c:pt>
                <c:pt idx="17187">
                  <c:v>5.6</c:v>
                </c:pt>
                <c:pt idx="17188">
                  <c:v>5.8</c:v>
                </c:pt>
                <c:pt idx="17189">
                  <c:v>5.7</c:v>
                </c:pt>
                <c:pt idx="17190">
                  <c:v>5.4</c:v>
                </c:pt>
                <c:pt idx="17191">
                  <c:v>5</c:v>
                </c:pt>
                <c:pt idx="17192">
                  <c:v>5.9</c:v>
                </c:pt>
                <c:pt idx="17193">
                  <c:v>5.9</c:v>
                </c:pt>
                <c:pt idx="17194">
                  <c:v>5.3</c:v>
                </c:pt>
                <c:pt idx="17195">
                  <c:v>5.3</c:v>
                </c:pt>
                <c:pt idx="17196">
                  <c:v>4.9000000000000004</c:v>
                </c:pt>
                <c:pt idx="17197">
                  <c:v>5.2</c:v>
                </c:pt>
                <c:pt idx="17198">
                  <c:v>5.2</c:v>
                </c:pt>
                <c:pt idx="17199">
                  <c:v>5.6</c:v>
                </c:pt>
                <c:pt idx="17200">
                  <c:v>6.1</c:v>
                </c:pt>
                <c:pt idx="17201">
                  <c:v>6.3</c:v>
                </c:pt>
                <c:pt idx="17202">
                  <c:v>6.2</c:v>
                </c:pt>
                <c:pt idx="17203">
                  <c:v>6.6</c:v>
                </c:pt>
                <c:pt idx="17204">
                  <c:v>7.2</c:v>
                </c:pt>
                <c:pt idx="17205">
                  <c:v>7.3</c:v>
                </c:pt>
                <c:pt idx="17206">
                  <c:v>6.5</c:v>
                </c:pt>
                <c:pt idx="17207">
                  <c:v>5.5</c:v>
                </c:pt>
                <c:pt idx="17208">
                  <c:v>4.5</c:v>
                </c:pt>
                <c:pt idx="17209">
                  <c:v>4.5</c:v>
                </c:pt>
                <c:pt idx="17210">
                  <c:v>5</c:v>
                </c:pt>
                <c:pt idx="17211">
                  <c:v>5.3</c:v>
                </c:pt>
                <c:pt idx="17212">
                  <c:v>5.4</c:v>
                </c:pt>
                <c:pt idx="17213">
                  <c:v>5.5</c:v>
                </c:pt>
                <c:pt idx="17214">
                  <c:v>5.7</c:v>
                </c:pt>
                <c:pt idx="17215">
                  <c:v>5.5</c:v>
                </c:pt>
                <c:pt idx="17216">
                  <c:v>5.5</c:v>
                </c:pt>
                <c:pt idx="17217">
                  <c:v>5.2</c:v>
                </c:pt>
                <c:pt idx="17218">
                  <c:v>5.5</c:v>
                </c:pt>
                <c:pt idx="17219">
                  <c:v>5.5</c:v>
                </c:pt>
                <c:pt idx="17220">
                  <c:v>5.4</c:v>
                </c:pt>
                <c:pt idx="17221">
                  <c:v>5.5</c:v>
                </c:pt>
                <c:pt idx="17222">
                  <c:v>5.2</c:v>
                </c:pt>
                <c:pt idx="17223">
                  <c:v>5</c:v>
                </c:pt>
                <c:pt idx="17224">
                  <c:v>4.8</c:v>
                </c:pt>
                <c:pt idx="17225">
                  <c:v>4.5</c:v>
                </c:pt>
                <c:pt idx="17226">
                  <c:v>3.7</c:v>
                </c:pt>
                <c:pt idx="17227">
                  <c:v>4.3</c:v>
                </c:pt>
                <c:pt idx="17228">
                  <c:v>4.0999999999999996</c:v>
                </c:pt>
                <c:pt idx="17229">
                  <c:v>4</c:v>
                </c:pt>
                <c:pt idx="17230">
                  <c:v>4</c:v>
                </c:pt>
                <c:pt idx="17231">
                  <c:v>4.0999999999999996</c:v>
                </c:pt>
                <c:pt idx="17232">
                  <c:v>3.1</c:v>
                </c:pt>
                <c:pt idx="17233">
                  <c:v>2.8</c:v>
                </c:pt>
                <c:pt idx="17234">
                  <c:v>3</c:v>
                </c:pt>
                <c:pt idx="17235">
                  <c:v>3</c:v>
                </c:pt>
                <c:pt idx="17236">
                  <c:v>3</c:v>
                </c:pt>
                <c:pt idx="17237">
                  <c:v>3</c:v>
                </c:pt>
                <c:pt idx="17238">
                  <c:v>2.4</c:v>
                </c:pt>
                <c:pt idx="17239">
                  <c:v>2.7</c:v>
                </c:pt>
                <c:pt idx="17240">
                  <c:v>2.1</c:v>
                </c:pt>
                <c:pt idx="17241">
                  <c:v>1</c:v>
                </c:pt>
                <c:pt idx="17242">
                  <c:v>1.6</c:v>
                </c:pt>
                <c:pt idx="17243">
                  <c:v>2.1</c:v>
                </c:pt>
                <c:pt idx="17244">
                  <c:v>2.2000000000000002</c:v>
                </c:pt>
                <c:pt idx="17245">
                  <c:v>2.2999999999999998</c:v>
                </c:pt>
                <c:pt idx="17246">
                  <c:v>1.4</c:v>
                </c:pt>
                <c:pt idx="17247">
                  <c:v>1.9</c:v>
                </c:pt>
                <c:pt idx="17248">
                  <c:v>1.9</c:v>
                </c:pt>
                <c:pt idx="17249">
                  <c:v>1.8</c:v>
                </c:pt>
                <c:pt idx="17250">
                  <c:v>2.4</c:v>
                </c:pt>
                <c:pt idx="17251">
                  <c:v>2.4</c:v>
                </c:pt>
                <c:pt idx="17252">
                  <c:v>2.8</c:v>
                </c:pt>
                <c:pt idx="17253">
                  <c:v>3.3</c:v>
                </c:pt>
                <c:pt idx="17254">
                  <c:v>4.4000000000000004</c:v>
                </c:pt>
                <c:pt idx="17255">
                  <c:v>4.5999999999999996</c:v>
                </c:pt>
                <c:pt idx="17256">
                  <c:v>4.5999999999999996</c:v>
                </c:pt>
                <c:pt idx="17257">
                  <c:v>4.0999999999999996</c:v>
                </c:pt>
                <c:pt idx="17258">
                  <c:v>4.2</c:v>
                </c:pt>
                <c:pt idx="17259">
                  <c:v>4.9000000000000004</c:v>
                </c:pt>
                <c:pt idx="17260">
                  <c:v>6.6</c:v>
                </c:pt>
                <c:pt idx="17261">
                  <c:v>5.5</c:v>
                </c:pt>
                <c:pt idx="17262">
                  <c:v>5</c:v>
                </c:pt>
                <c:pt idx="17263">
                  <c:v>4.4000000000000004</c:v>
                </c:pt>
                <c:pt idx="17264">
                  <c:v>4.0999999999999996</c:v>
                </c:pt>
                <c:pt idx="17265">
                  <c:v>3.6</c:v>
                </c:pt>
                <c:pt idx="17266">
                  <c:v>2.4</c:v>
                </c:pt>
                <c:pt idx="17267">
                  <c:v>1.6</c:v>
                </c:pt>
                <c:pt idx="17268">
                  <c:v>2.6</c:v>
                </c:pt>
                <c:pt idx="17269">
                  <c:v>0.8</c:v>
                </c:pt>
                <c:pt idx="17270">
                  <c:v>1.8</c:v>
                </c:pt>
                <c:pt idx="17271">
                  <c:v>0.7</c:v>
                </c:pt>
                <c:pt idx="17272">
                  <c:v>1.3</c:v>
                </c:pt>
                <c:pt idx="17273">
                  <c:v>1.1000000000000001</c:v>
                </c:pt>
                <c:pt idx="17274">
                  <c:v>2.1</c:v>
                </c:pt>
                <c:pt idx="17275">
                  <c:v>2.8</c:v>
                </c:pt>
                <c:pt idx="17276">
                  <c:v>3.2</c:v>
                </c:pt>
                <c:pt idx="17277">
                  <c:v>3.1</c:v>
                </c:pt>
                <c:pt idx="17278">
                  <c:v>2.9</c:v>
                </c:pt>
                <c:pt idx="17279">
                  <c:v>2.6</c:v>
                </c:pt>
                <c:pt idx="17280">
                  <c:v>2.5</c:v>
                </c:pt>
                <c:pt idx="17281">
                  <c:v>1.7</c:v>
                </c:pt>
                <c:pt idx="17282">
                  <c:v>2</c:v>
                </c:pt>
                <c:pt idx="17283">
                  <c:v>2.1</c:v>
                </c:pt>
                <c:pt idx="17284">
                  <c:v>2.1</c:v>
                </c:pt>
                <c:pt idx="17285">
                  <c:v>2.5</c:v>
                </c:pt>
                <c:pt idx="17286">
                  <c:v>2.6</c:v>
                </c:pt>
                <c:pt idx="17287">
                  <c:v>2.5</c:v>
                </c:pt>
                <c:pt idx="17288">
                  <c:v>2.2999999999999998</c:v>
                </c:pt>
                <c:pt idx="17289">
                  <c:v>2.8</c:v>
                </c:pt>
                <c:pt idx="17290">
                  <c:v>2.7</c:v>
                </c:pt>
                <c:pt idx="17291">
                  <c:v>2.8</c:v>
                </c:pt>
                <c:pt idx="17292">
                  <c:v>2.8</c:v>
                </c:pt>
                <c:pt idx="17293">
                  <c:v>2.9</c:v>
                </c:pt>
                <c:pt idx="17294">
                  <c:v>3</c:v>
                </c:pt>
                <c:pt idx="17295">
                  <c:v>3.1</c:v>
                </c:pt>
                <c:pt idx="17296">
                  <c:v>3.1</c:v>
                </c:pt>
                <c:pt idx="17297">
                  <c:v>3.3</c:v>
                </c:pt>
                <c:pt idx="17298">
                  <c:v>3.3</c:v>
                </c:pt>
                <c:pt idx="17299">
                  <c:v>3.4</c:v>
                </c:pt>
                <c:pt idx="17300">
                  <c:v>3.5</c:v>
                </c:pt>
                <c:pt idx="17301">
                  <c:v>3.6</c:v>
                </c:pt>
                <c:pt idx="17302">
                  <c:v>3.7</c:v>
                </c:pt>
                <c:pt idx="17303">
                  <c:v>3.9</c:v>
                </c:pt>
                <c:pt idx="17304">
                  <c:v>3.9</c:v>
                </c:pt>
                <c:pt idx="17305">
                  <c:v>3.8</c:v>
                </c:pt>
                <c:pt idx="17306">
                  <c:v>3.6</c:v>
                </c:pt>
                <c:pt idx="17307">
                  <c:v>3.8</c:v>
                </c:pt>
                <c:pt idx="17308">
                  <c:v>3.9</c:v>
                </c:pt>
                <c:pt idx="17309">
                  <c:v>3.9</c:v>
                </c:pt>
                <c:pt idx="17310">
                  <c:v>4</c:v>
                </c:pt>
                <c:pt idx="17311">
                  <c:v>3.8</c:v>
                </c:pt>
                <c:pt idx="17312">
                  <c:v>3.5</c:v>
                </c:pt>
                <c:pt idx="17313">
                  <c:v>3.4</c:v>
                </c:pt>
                <c:pt idx="17314">
                  <c:v>3.1</c:v>
                </c:pt>
                <c:pt idx="17315">
                  <c:v>3</c:v>
                </c:pt>
                <c:pt idx="17316">
                  <c:v>2.5</c:v>
                </c:pt>
                <c:pt idx="17317">
                  <c:v>2.4</c:v>
                </c:pt>
                <c:pt idx="17318">
                  <c:v>2.4</c:v>
                </c:pt>
                <c:pt idx="17319">
                  <c:v>2.2999999999999998</c:v>
                </c:pt>
                <c:pt idx="17320">
                  <c:v>1.9</c:v>
                </c:pt>
                <c:pt idx="17321">
                  <c:v>1.4</c:v>
                </c:pt>
                <c:pt idx="17322">
                  <c:v>1.4</c:v>
                </c:pt>
                <c:pt idx="17323">
                  <c:v>1.1000000000000001</c:v>
                </c:pt>
                <c:pt idx="17324">
                  <c:v>0.7</c:v>
                </c:pt>
                <c:pt idx="17325">
                  <c:v>-0.1</c:v>
                </c:pt>
                <c:pt idx="17326">
                  <c:v>-0.4</c:v>
                </c:pt>
                <c:pt idx="17327">
                  <c:v>-1.2</c:v>
                </c:pt>
                <c:pt idx="17328">
                  <c:v>-1.6</c:v>
                </c:pt>
                <c:pt idx="17329">
                  <c:v>-2</c:v>
                </c:pt>
                <c:pt idx="17330">
                  <c:v>-3.3</c:v>
                </c:pt>
                <c:pt idx="17331">
                  <c:v>-4.0999999999999996</c:v>
                </c:pt>
                <c:pt idx="17332">
                  <c:v>-3.8</c:v>
                </c:pt>
                <c:pt idx="17333">
                  <c:v>-3.9</c:v>
                </c:pt>
                <c:pt idx="17334">
                  <c:v>-4</c:v>
                </c:pt>
                <c:pt idx="17335">
                  <c:v>-4.8</c:v>
                </c:pt>
                <c:pt idx="17336">
                  <c:v>-5.0999999999999996</c:v>
                </c:pt>
                <c:pt idx="17337">
                  <c:v>-5.0999999999999996</c:v>
                </c:pt>
                <c:pt idx="17338">
                  <c:v>-4.8</c:v>
                </c:pt>
                <c:pt idx="17339">
                  <c:v>-5.2</c:v>
                </c:pt>
                <c:pt idx="17340">
                  <c:v>-3.5</c:v>
                </c:pt>
                <c:pt idx="17341">
                  <c:v>-3.4</c:v>
                </c:pt>
                <c:pt idx="17342">
                  <c:v>-2.7</c:v>
                </c:pt>
                <c:pt idx="17343">
                  <c:v>-2.7</c:v>
                </c:pt>
                <c:pt idx="17344">
                  <c:v>-1.8</c:v>
                </c:pt>
                <c:pt idx="17345">
                  <c:v>-1.9</c:v>
                </c:pt>
                <c:pt idx="17346">
                  <c:v>-1.4</c:v>
                </c:pt>
                <c:pt idx="17347">
                  <c:v>-1</c:v>
                </c:pt>
                <c:pt idx="17348">
                  <c:v>-0.7</c:v>
                </c:pt>
                <c:pt idx="17349">
                  <c:v>-0.3</c:v>
                </c:pt>
                <c:pt idx="17350">
                  <c:v>0.1</c:v>
                </c:pt>
                <c:pt idx="17351">
                  <c:v>0.8</c:v>
                </c:pt>
                <c:pt idx="17352">
                  <c:v>0.9</c:v>
                </c:pt>
                <c:pt idx="17353">
                  <c:v>1.2</c:v>
                </c:pt>
                <c:pt idx="17354">
                  <c:v>1.6</c:v>
                </c:pt>
                <c:pt idx="17355">
                  <c:v>1.5</c:v>
                </c:pt>
                <c:pt idx="17356">
                  <c:v>0.9</c:v>
                </c:pt>
                <c:pt idx="17357">
                  <c:v>1.6</c:v>
                </c:pt>
                <c:pt idx="17358">
                  <c:v>0.9</c:v>
                </c:pt>
                <c:pt idx="17359">
                  <c:v>0.9</c:v>
                </c:pt>
                <c:pt idx="17360">
                  <c:v>0.9</c:v>
                </c:pt>
                <c:pt idx="17361">
                  <c:v>0.8</c:v>
                </c:pt>
                <c:pt idx="17362">
                  <c:v>0.6</c:v>
                </c:pt>
                <c:pt idx="17363">
                  <c:v>0.7</c:v>
                </c:pt>
                <c:pt idx="17364">
                  <c:v>0.6</c:v>
                </c:pt>
                <c:pt idx="17365">
                  <c:v>0.4</c:v>
                </c:pt>
                <c:pt idx="17366">
                  <c:v>0.3</c:v>
                </c:pt>
                <c:pt idx="17367">
                  <c:v>-0.8</c:v>
                </c:pt>
                <c:pt idx="17368">
                  <c:v>-1.8</c:v>
                </c:pt>
                <c:pt idx="17369">
                  <c:v>-2</c:v>
                </c:pt>
                <c:pt idx="17370">
                  <c:v>-2</c:v>
                </c:pt>
                <c:pt idx="17371">
                  <c:v>-2.7</c:v>
                </c:pt>
                <c:pt idx="17372">
                  <c:v>-3</c:v>
                </c:pt>
                <c:pt idx="17373">
                  <c:v>-2.2999999999999998</c:v>
                </c:pt>
                <c:pt idx="17374">
                  <c:v>-2.2999999999999998</c:v>
                </c:pt>
                <c:pt idx="17375">
                  <c:v>-2.5</c:v>
                </c:pt>
                <c:pt idx="17376">
                  <c:v>-2.9</c:v>
                </c:pt>
                <c:pt idx="17377">
                  <c:v>-3.3</c:v>
                </c:pt>
                <c:pt idx="17378">
                  <c:v>-4.4000000000000004</c:v>
                </c:pt>
                <c:pt idx="17379">
                  <c:v>-5.3</c:v>
                </c:pt>
                <c:pt idx="17380">
                  <c:v>-5.8</c:v>
                </c:pt>
                <c:pt idx="17381">
                  <c:v>-6.2</c:v>
                </c:pt>
                <c:pt idx="17382">
                  <c:v>-4.5999999999999996</c:v>
                </c:pt>
                <c:pt idx="17383">
                  <c:v>-4.7</c:v>
                </c:pt>
                <c:pt idx="17384">
                  <c:v>-5.5</c:v>
                </c:pt>
                <c:pt idx="17385">
                  <c:v>-6.3</c:v>
                </c:pt>
                <c:pt idx="17386">
                  <c:v>-6.2</c:v>
                </c:pt>
                <c:pt idx="17387">
                  <c:v>-6.3</c:v>
                </c:pt>
                <c:pt idx="17388">
                  <c:v>-5.8</c:v>
                </c:pt>
                <c:pt idx="17389">
                  <c:v>-6.2</c:v>
                </c:pt>
                <c:pt idx="17390">
                  <c:v>-5.9</c:v>
                </c:pt>
                <c:pt idx="17391">
                  <c:v>-6.3</c:v>
                </c:pt>
                <c:pt idx="17392">
                  <c:v>-6.7</c:v>
                </c:pt>
                <c:pt idx="17393">
                  <c:v>-5.7</c:v>
                </c:pt>
                <c:pt idx="17394">
                  <c:v>-5.4</c:v>
                </c:pt>
                <c:pt idx="17395">
                  <c:v>-3.9</c:v>
                </c:pt>
                <c:pt idx="17396">
                  <c:v>-2.9</c:v>
                </c:pt>
                <c:pt idx="17397">
                  <c:v>-2.4</c:v>
                </c:pt>
                <c:pt idx="17398">
                  <c:v>-1.6</c:v>
                </c:pt>
                <c:pt idx="17399">
                  <c:v>-1.3</c:v>
                </c:pt>
                <c:pt idx="17400">
                  <c:v>-0.7</c:v>
                </c:pt>
                <c:pt idx="17401">
                  <c:v>0.4</c:v>
                </c:pt>
                <c:pt idx="17402">
                  <c:v>0</c:v>
                </c:pt>
                <c:pt idx="17403">
                  <c:v>0.4</c:v>
                </c:pt>
                <c:pt idx="17404">
                  <c:v>0.4</c:v>
                </c:pt>
                <c:pt idx="17405">
                  <c:v>0.6</c:v>
                </c:pt>
                <c:pt idx="17406">
                  <c:v>0.7</c:v>
                </c:pt>
                <c:pt idx="17407">
                  <c:v>0.6</c:v>
                </c:pt>
                <c:pt idx="17408">
                  <c:v>0.1</c:v>
                </c:pt>
                <c:pt idx="17409">
                  <c:v>-0.3</c:v>
                </c:pt>
                <c:pt idx="17410">
                  <c:v>-0.8</c:v>
                </c:pt>
                <c:pt idx="17411">
                  <c:v>-1.3</c:v>
                </c:pt>
                <c:pt idx="17412">
                  <c:v>-1.8</c:v>
                </c:pt>
                <c:pt idx="17413">
                  <c:v>-2.4</c:v>
                </c:pt>
                <c:pt idx="17414">
                  <c:v>-3.5</c:v>
                </c:pt>
                <c:pt idx="17415">
                  <c:v>-2.8</c:v>
                </c:pt>
                <c:pt idx="17416">
                  <c:v>-3.3</c:v>
                </c:pt>
                <c:pt idx="17417">
                  <c:v>-4.0999999999999996</c:v>
                </c:pt>
                <c:pt idx="17418">
                  <c:v>-4.0999999999999996</c:v>
                </c:pt>
                <c:pt idx="17419">
                  <c:v>-3.4</c:v>
                </c:pt>
                <c:pt idx="17420">
                  <c:v>-4.2</c:v>
                </c:pt>
                <c:pt idx="17421">
                  <c:v>-5.4</c:v>
                </c:pt>
                <c:pt idx="17422">
                  <c:v>-4.8</c:v>
                </c:pt>
                <c:pt idx="17423">
                  <c:v>-5.0999999999999996</c:v>
                </c:pt>
                <c:pt idx="17424">
                  <c:v>-6.2</c:v>
                </c:pt>
                <c:pt idx="17425">
                  <c:v>-6</c:v>
                </c:pt>
                <c:pt idx="17426">
                  <c:v>-5.9</c:v>
                </c:pt>
                <c:pt idx="17427">
                  <c:v>-5.9</c:v>
                </c:pt>
                <c:pt idx="17428">
                  <c:v>-6.9</c:v>
                </c:pt>
                <c:pt idx="17429">
                  <c:v>-6.6</c:v>
                </c:pt>
                <c:pt idx="17430">
                  <c:v>-6.3</c:v>
                </c:pt>
                <c:pt idx="17431">
                  <c:v>-6.1</c:v>
                </c:pt>
                <c:pt idx="17432">
                  <c:v>-6.3</c:v>
                </c:pt>
                <c:pt idx="17433">
                  <c:v>-5.5</c:v>
                </c:pt>
                <c:pt idx="17434">
                  <c:v>-6.8</c:v>
                </c:pt>
                <c:pt idx="17435">
                  <c:v>-6.4</c:v>
                </c:pt>
                <c:pt idx="17436">
                  <c:v>-6.9</c:v>
                </c:pt>
                <c:pt idx="17437">
                  <c:v>-6.5</c:v>
                </c:pt>
                <c:pt idx="17438">
                  <c:v>-5.3</c:v>
                </c:pt>
                <c:pt idx="17439">
                  <c:v>-5.2</c:v>
                </c:pt>
                <c:pt idx="17440">
                  <c:v>-5.3</c:v>
                </c:pt>
                <c:pt idx="17441">
                  <c:v>-5.0999999999999996</c:v>
                </c:pt>
                <c:pt idx="17442">
                  <c:v>-4.4000000000000004</c:v>
                </c:pt>
                <c:pt idx="17443">
                  <c:v>-3.8</c:v>
                </c:pt>
                <c:pt idx="17444">
                  <c:v>-3.2</c:v>
                </c:pt>
                <c:pt idx="17445">
                  <c:v>-2.2999999999999998</c:v>
                </c:pt>
                <c:pt idx="17446">
                  <c:v>-1.6</c:v>
                </c:pt>
                <c:pt idx="17447">
                  <c:v>-0.8</c:v>
                </c:pt>
                <c:pt idx="17448">
                  <c:v>0.3</c:v>
                </c:pt>
                <c:pt idx="17449">
                  <c:v>0.5</c:v>
                </c:pt>
                <c:pt idx="17450">
                  <c:v>1.1000000000000001</c:v>
                </c:pt>
                <c:pt idx="17451">
                  <c:v>1.9</c:v>
                </c:pt>
                <c:pt idx="17452">
                  <c:v>2.4</c:v>
                </c:pt>
                <c:pt idx="17453">
                  <c:v>2.8</c:v>
                </c:pt>
                <c:pt idx="17454">
                  <c:v>3.1</c:v>
                </c:pt>
                <c:pt idx="17455">
                  <c:v>2.8</c:v>
                </c:pt>
                <c:pt idx="17456">
                  <c:v>2.4</c:v>
                </c:pt>
                <c:pt idx="17457">
                  <c:v>1.6</c:v>
                </c:pt>
                <c:pt idx="17458">
                  <c:v>0.4</c:v>
                </c:pt>
                <c:pt idx="17459">
                  <c:v>0.7</c:v>
                </c:pt>
                <c:pt idx="17460">
                  <c:v>0.4</c:v>
                </c:pt>
                <c:pt idx="17461">
                  <c:v>0.3</c:v>
                </c:pt>
                <c:pt idx="17462">
                  <c:v>0.3</c:v>
                </c:pt>
                <c:pt idx="17463">
                  <c:v>-0.6</c:v>
                </c:pt>
                <c:pt idx="17464">
                  <c:v>-1.6</c:v>
                </c:pt>
                <c:pt idx="17465">
                  <c:v>-2.6</c:v>
                </c:pt>
                <c:pt idx="17466">
                  <c:v>-2.8</c:v>
                </c:pt>
                <c:pt idx="17467">
                  <c:v>-2.7</c:v>
                </c:pt>
                <c:pt idx="17468">
                  <c:v>-2.6</c:v>
                </c:pt>
                <c:pt idx="17469">
                  <c:v>-2.1</c:v>
                </c:pt>
                <c:pt idx="17470">
                  <c:v>-3</c:v>
                </c:pt>
                <c:pt idx="17471">
                  <c:v>-3.1</c:v>
                </c:pt>
                <c:pt idx="17472">
                  <c:v>-2.9</c:v>
                </c:pt>
                <c:pt idx="17473">
                  <c:v>-2</c:v>
                </c:pt>
                <c:pt idx="17474">
                  <c:v>-1.6</c:v>
                </c:pt>
                <c:pt idx="17475">
                  <c:v>-1</c:v>
                </c:pt>
                <c:pt idx="17476">
                  <c:v>-1.1000000000000001</c:v>
                </c:pt>
                <c:pt idx="17477">
                  <c:v>-1.4</c:v>
                </c:pt>
                <c:pt idx="17478">
                  <c:v>-1.8</c:v>
                </c:pt>
                <c:pt idx="17479">
                  <c:v>-1.3</c:v>
                </c:pt>
                <c:pt idx="17480">
                  <c:v>-2.2000000000000002</c:v>
                </c:pt>
                <c:pt idx="17481">
                  <c:v>-3</c:v>
                </c:pt>
                <c:pt idx="17482">
                  <c:v>-1.9</c:v>
                </c:pt>
                <c:pt idx="17483">
                  <c:v>-2.5</c:v>
                </c:pt>
                <c:pt idx="17484">
                  <c:v>-4.0999999999999996</c:v>
                </c:pt>
                <c:pt idx="17485">
                  <c:v>0.1</c:v>
                </c:pt>
                <c:pt idx="17486">
                  <c:v>0.2</c:v>
                </c:pt>
                <c:pt idx="17487">
                  <c:v>-1</c:v>
                </c:pt>
                <c:pt idx="17488">
                  <c:v>-1.7</c:v>
                </c:pt>
                <c:pt idx="17489">
                  <c:v>-0.9</c:v>
                </c:pt>
                <c:pt idx="17490">
                  <c:v>-0.3</c:v>
                </c:pt>
                <c:pt idx="17491">
                  <c:v>0.8</c:v>
                </c:pt>
                <c:pt idx="17492">
                  <c:v>2.1</c:v>
                </c:pt>
                <c:pt idx="17493">
                  <c:v>3.6</c:v>
                </c:pt>
                <c:pt idx="17494">
                  <c:v>4.3</c:v>
                </c:pt>
                <c:pt idx="17495">
                  <c:v>4.8</c:v>
                </c:pt>
                <c:pt idx="17496">
                  <c:v>5.4</c:v>
                </c:pt>
                <c:pt idx="17497">
                  <c:v>5.8</c:v>
                </c:pt>
                <c:pt idx="17498">
                  <c:v>5.8</c:v>
                </c:pt>
                <c:pt idx="17499">
                  <c:v>5.9</c:v>
                </c:pt>
                <c:pt idx="17500">
                  <c:v>5.7</c:v>
                </c:pt>
                <c:pt idx="17501">
                  <c:v>6</c:v>
                </c:pt>
                <c:pt idx="17502">
                  <c:v>6.1</c:v>
                </c:pt>
                <c:pt idx="17503">
                  <c:v>5.0999999999999996</c:v>
                </c:pt>
                <c:pt idx="17504">
                  <c:v>4.4000000000000004</c:v>
                </c:pt>
                <c:pt idx="17505">
                  <c:v>3.8</c:v>
                </c:pt>
                <c:pt idx="17506">
                  <c:v>3</c:v>
                </c:pt>
                <c:pt idx="17507">
                  <c:v>2.7</c:v>
                </c:pt>
                <c:pt idx="17508">
                  <c:v>3</c:v>
                </c:pt>
                <c:pt idx="17509">
                  <c:v>2.2999999999999998</c:v>
                </c:pt>
                <c:pt idx="17510">
                  <c:v>2.4</c:v>
                </c:pt>
                <c:pt idx="17511">
                  <c:v>3</c:v>
                </c:pt>
                <c:pt idx="17512">
                  <c:v>2.8</c:v>
                </c:pt>
                <c:pt idx="17513">
                  <c:v>2.1</c:v>
                </c:pt>
                <c:pt idx="17514">
                  <c:v>1.4</c:v>
                </c:pt>
                <c:pt idx="17515">
                  <c:v>0.9</c:v>
                </c:pt>
                <c:pt idx="17516">
                  <c:v>1.5</c:v>
                </c:pt>
                <c:pt idx="17517">
                  <c:v>1.4</c:v>
                </c:pt>
                <c:pt idx="17518">
                  <c:v>1.3</c:v>
                </c:pt>
                <c:pt idx="17519">
                  <c:v>1</c:v>
                </c:pt>
              </c:numCache>
            </c:numRef>
          </c:xVal>
          <c:yVal>
            <c:numRef>
              <c:f>'2019-u-Graph'!$I$3:$I$17522</c:f>
              <c:numCache>
                <c:formatCode>General</c:formatCode>
                <c:ptCount val="17520"/>
                <c:pt idx="0">
                  <c:v>15.075761385744261</c:v>
                </c:pt>
                <c:pt idx="1">
                  <c:v>14.969990774499827</c:v>
                </c:pt>
                <c:pt idx="2">
                  <c:v>14.864220163255396</c:v>
                </c:pt>
                <c:pt idx="3">
                  <c:v>14.758449552010962</c:v>
                </c:pt>
                <c:pt idx="4">
                  <c:v>14.758449552010962</c:v>
                </c:pt>
                <c:pt idx="5">
                  <c:v>14.652678940766531</c:v>
                </c:pt>
                <c:pt idx="6">
                  <c:v>14.546908329522097</c:v>
                </c:pt>
                <c:pt idx="7">
                  <c:v>14.652678940766531</c:v>
                </c:pt>
                <c:pt idx="8">
                  <c:v>14.652678940766531</c:v>
                </c:pt>
                <c:pt idx="9">
                  <c:v>14.546908329522097</c:v>
                </c:pt>
                <c:pt idx="10">
                  <c:v>14.441137718277664</c:v>
                </c:pt>
                <c:pt idx="11">
                  <c:v>14.335367107033232</c:v>
                </c:pt>
                <c:pt idx="12">
                  <c:v>14.546908329522097</c:v>
                </c:pt>
                <c:pt idx="13">
                  <c:v>14.546908329522097</c:v>
                </c:pt>
                <c:pt idx="14">
                  <c:v>14.441137718277664</c:v>
                </c:pt>
                <c:pt idx="15">
                  <c:v>14.335367107033232</c:v>
                </c:pt>
                <c:pt idx="16">
                  <c:v>14.229596495788799</c:v>
                </c:pt>
                <c:pt idx="17">
                  <c:v>14.335367107033232</c:v>
                </c:pt>
                <c:pt idx="18">
                  <c:v>14.652678940766531</c:v>
                </c:pt>
                <c:pt idx="19">
                  <c:v>14.758449552010962</c:v>
                </c:pt>
                <c:pt idx="20">
                  <c:v>15.181531996988694</c:v>
                </c:pt>
                <c:pt idx="21">
                  <c:v>14.969990774499827</c:v>
                </c:pt>
                <c:pt idx="22">
                  <c:v>15.287302608233126</c:v>
                </c:pt>
                <c:pt idx="23">
                  <c:v>15.498843830721992</c:v>
                </c:pt>
                <c:pt idx="24">
                  <c:v>15.498843830721992</c:v>
                </c:pt>
                <c:pt idx="25">
                  <c:v>15.710385053210857</c:v>
                </c:pt>
                <c:pt idx="26">
                  <c:v>16.027696886944156</c:v>
                </c:pt>
                <c:pt idx="27">
                  <c:v>15.816155664455291</c:v>
                </c:pt>
                <c:pt idx="28">
                  <c:v>15.710385053210857</c:v>
                </c:pt>
                <c:pt idx="29">
                  <c:v>15.604614441966426</c:v>
                </c:pt>
                <c:pt idx="30">
                  <c:v>15.498843830721992</c:v>
                </c:pt>
                <c:pt idx="31">
                  <c:v>15.498843830721992</c:v>
                </c:pt>
                <c:pt idx="32">
                  <c:v>15.498843830721992</c:v>
                </c:pt>
                <c:pt idx="33">
                  <c:v>15.075761385744261</c:v>
                </c:pt>
                <c:pt idx="34">
                  <c:v>15.075761385744261</c:v>
                </c:pt>
                <c:pt idx="35">
                  <c:v>14.864220163255396</c:v>
                </c:pt>
                <c:pt idx="36">
                  <c:v>14.546908329522097</c:v>
                </c:pt>
                <c:pt idx="37">
                  <c:v>14.652678940766531</c:v>
                </c:pt>
                <c:pt idx="38">
                  <c:v>14.652678940766531</c:v>
                </c:pt>
                <c:pt idx="39">
                  <c:v>14.864220163255396</c:v>
                </c:pt>
                <c:pt idx="40">
                  <c:v>15.075761385744261</c:v>
                </c:pt>
                <c:pt idx="41">
                  <c:v>14.758449552010962</c:v>
                </c:pt>
                <c:pt idx="42">
                  <c:v>14.758449552010962</c:v>
                </c:pt>
                <c:pt idx="43">
                  <c:v>14.864220163255396</c:v>
                </c:pt>
                <c:pt idx="44">
                  <c:v>14.969990774499827</c:v>
                </c:pt>
                <c:pt idx="45">
                  <c:v>14.864220163255396</c:v>
                </c:pt>
                <c:pt idx="46">
                  <c:v>14.546908329522097</c:v>
                </c:pt>
                <c:pt idx="47">
                  <c:v>13.838111428325028</c:v>
                </c:pt>
                <c:pt idx="48">
                  <c:v>13.838111428325028</c:v>
                </c:pt>
                <c:pt idx="49">
                  <c:v>13.838111428325028</c:v>
                </c:pt>
                <c:pt idx="50">
                  <c:v>13.838111428325028</c:v>
                </c:pt>
                <c:pt idx="51">
                  <c:v>13.838111428325028</c:v>
                </c:pt>
                <c:pt idx="52">
                  <c:v>13.838111428325028</c:v>
                </c:pt>
                <c:pt idx="53">
                  <c:v>13.838111428325028</c:v>
                </c:pt>
                <c:pt idx="54">
                  <c:v>13.838111428325028</c:v>
                </c:pt>
                <c:pt idx="55">
                  <c:v>13.838111428325028</c:v>
                </c:pt>
                <c:pt idx="56">
                  <c:v>13.838111428325028</c:v>
                </c:pt>
                <c:pt idx="57">
                  <c:v>13.838111428325028</c:v>
                </c:pt>
                <c:pt idx="58">
                  <c:v>13.838111428325028</c:v>
                </c:pt>
                <c:pt idx="59">
                  <c:v>13.838111428325028</c:v>
                </c:pt>
                <c:pt idx="60">
                  <c:v>13.838111428325028</c:v>
                </c:pt>
                <c:pt idx="61">
                  <c:v>13.838111428325028</c:v>
                </c:pt>
                <c:pt idx="62">
                  <c:v>13.838111428325028</c:v>
                </c:pt>
                <c:pt idx="63">
                  <c:v>13.838111428325028</c:v>
                </c:pt>
                <c:pt idx="64">
                  <c:v>13.838111428325028</c:v>
                </c:pt>
                <c:pt idx="65">
                  <c:v>13.838111428325028</c:v>
                </c:pt>
                <c:pt idx="66">
                  <c:v>13.838111428325028</c:v>
                </c:pt>
                <c:pt idx="67">
                  <c:v>13.838111428325028</c:v>
                </c:pt>
                <c:pt idx="68">
                  <c:v>13.838111428325028</c:v>
                </c:pt>
                <c:pt idx="69">
                  <c:v>13.838111428325028</c:v>
                </c:pt>
                <c:pt idx="70">
                  <c:v>13.838111428325028</c:v>
                </c:pt>
                <c:pt idx="71">
                  <c:v>13.838111428325028</c:v>
                </c:pt>
                <c:pt idx="72">
                  <c:v>13.838111428325028</c:v>
                </c:pt>
                <c:pt idx="73">
                  <c:v>13.838111428325028</c:v>
                </c:pt>
                <c:pt idx="74">
                  <c:v>13.838111428325028</c:v>
                </c:pt>
                <c:pt idx="75">
                  <c:v>13.838111428325028</c:v>
                </c:pt>
                <c:pt idx="76">
                  <c:v>13.838111428325028</c:v>
                </c:pt>
                <c:pt idx="77">
                  <c:v>13.838111428325028</c:v>
                </c:pt>
                <c:pt idx="78">
                  <c:v>13.838111428325028</c:v>
                </c:pt>
                <c:pt idx="79">
                  <c:v>13.838111428325028</c:v>
                </c:pt>
                <c:pt idx="80">
                  <c:v>13.838111428325028</c:v>
                </c:pt>
                <c:pt idx="81">
                  <c:v>13.838111428325028</c:v>
                </c:pt>
                <c:pt idx="82">
                  <c:v>13.838111428325028</c:v>
                </c:pt>
                <c:pt idx="83">
                  <c:v>13.838111428325028</c:v>
                </c:pt>
                <c:pt idx="84">
                  <c:v>13.838111428325028</c:v>
                </c:pt>
                <c:pt idx="85">
                  <c:v>13.838111428325028</c:v>
                </c:pt>
                <c:pt idx="86">
                  <c:v>13.838111428325028</c:v>
                </c:pt>
                <c:pt idx="87">
                  <c:v>13.838111428325028</c:v>
                </c:pt>
                <c:pt idx="88">
                  <c:v>13.838111428325028</c:v>
                </c:pt>
                <c:pt idx="89">
                  <c:v>13.838111428325028</c:v>
                </c:pt>
                <c:pt idx="90">
                  <c:v>13.838111428325028</c:v>
                </c:pt>
                <c:pt idx="91">
                  <c:v>13.838111428325028</c:v>
                </c:pt>
                <c:pt idx="92">
                  <c:v>13.838111428325028</c:v>
                </c:pt>
                <c:pt idx="93">
                  <c:v>13.838111428325028</c:v>
                </c:pt>
                <c:pt idx="94">
                  <c:v>13.838111428325028</c:v>
                </c:pt>
                <c:pt idx="95">
                  <c:v>13.838111428325028</c:v>
                </c:pt>
                <c:pt idx="96">
                  <c:v>13.838111428325028</c:v>
                </c:pt>
                <c:pt idx="97">
                  <c:v>13.838111428325028</c:v>
                </c:pt>
                <c:pt idx="98">
                  <c:v>13.838111428325028</c:v>
                </c:pt>
                <c:pt idx="99">
                  <c:v>13.838111428325028</c:v>
                </c:pt>
                <c:pt idx="100">
                  <c:v>13.838111428325028</c:v>
                </c:pt>
                <c:pt idx="101">
                  <c:v>13.838111428325028</c:v>
                </c:pt>
                <c:pt idx="102">
                  <c:v>13.838111428325028</c:v>
                </c:pt>
                <c:pt idx="103">
                  <c:v>13.838111428325028</c:v>
                </c:pt>
                <c:pt idx="104">
                  <c:v>13.838111428325028</c:v>
                </c:pt>
                <c:pt idx="105">
                  <c:v>13.838111428325028</c:v>
                </c:pt>
                <c:pt idx="106">
                  <c:v>13.838111428325028</c:v>
                </c:pt>
                <c:pt idx="107">
                  <c:v>13.838111428325028</c:v>
                </c:pt>
                <c:pt idx="108">
                  <c:v>13.838111428325028</c:v>
                </c:pt>
                <c:pt idx="109">
                  <c:v>13.838111428325028</c:v>
                </c:pt>
                <c:pt idx="110">
                  <c:v>13.838111428325028</c:v>
                </c:pt>
                <c:pt idx="111">
                  <c:v>13.838111428325028</c:v>
                </c:pt>
                <c:pt idx="112">
                  <c:v>13.838111428325028</c:v>
                </c:pt>
                <c:pt idx="113">
                  <c:v>13.838111428325028</c:v>
                </c:pt>
                <c:pt idx="114">
                  <c:v>13.838111428325028</c:v>
                </c:pt>
                <c:pt idx="115">
                  <c:v>13.838111428325028</c:v>
                </c:pt>
                <c:pt idx="116">
                  <c:v>13.838111428325028</c:v>
                </c:pt>
                <c:pt idx="117">
                  <c:v>13.838111428325028</c:v>
                </c:pt>
                <c:pt idx="118">
                  <c:v>13.838111428325028</c:v>
                </c:pt>
                <c:pt idx="119">
                  <c:v>13.838111428325028</c:v>
                </c:pt>
                <c:pt idx="120">
                  <c:v>13.838111428325028</c:v>
                </c:pt>
                <c:pt idx="121">
                  <c:v>13.838111428325028</c:v>
                </c:pt>
                <c:pt idx="122">
                  <c:v>13.838111428325028</c:v>
                </c:pt>
                <c:pt idx="123">
                  <c:v>13.838111428325028</c:v>
                </c:pt>
                <c:pt idx="124">
                  <c:v>13.838111428325028</c:v>
                </c:pt>
                <c:pt idx="125">
                  <c:v>13.838111428325028</c:v>
                </c:pt>
                <c:pt idx="126">
                  <c:v>13.838111428325028</c:v>
                </c:pt>
                <c:pt idx="127">
                  <c:v>13.838111428325028</c:v>
                </c:pt>
                <c:pt idx="128">
                  <c:v>13.838111428325028</c:v>
                </c:pt>
                <c:pt idx="129">
                  <c:v>13.838111428325028</c:v>
                </c:pt>
                <c:pt idx="130">
                  <c:v>13.838111428325028</c:v>
                </c:pt>
                <c:pt idx="131">
                  <c:v>13.838111428325028</c:v>
                </c:pt>
                <c:pt idx="132">
                  <c:v>13.838111428325028</c:v>
                </c:pt>
                <c:pt idx="133">
                  <c:v>13.838111428325028</c:v>
                </c:pt>
                <c:pt idx="134">
                  <c:v>13.838111428325028</c:v>
                </c:pt>
                <c:pt idx="135">
                  <c:v>13.838111428325028</c:v>
                </c:pt>
                <c:pt idx="136">
                  <c:v>13.838111428325028</c:v>
                </c:pt>
                <c:pt idx="137">
                  <c:v>13.838111428325028</c:v>
                </c:pt>
                <c:pt idx="138">
                  <c:v>13.838111428325028</c:v>
                </c:pt>
                <c:pt idx="139">
                  <c:v>13.838111428325028</c:v>
                </c:pt>
                <c:pt idx="140">
                  <c:v>13.838111428325028</c:v>
                </c:pt>
                <c:pt idx="141">
                  <c:v>13.838111428325028</c:v>
                </c:pt>
                <c:pt idx="142">
                  <c:v>13.838111428325028</c:v>
                </c:pt>
                <c:pt idx="143">
                  <c:v>13.838111428325028</c:v>
                </c:pt>
                <c:pt idx="144">
                  <c:v>13.838111428325028</c:v>
                </c:pt>
                <c:pt idx="145">
                  <c:v>13.838111428325028</c:v>
                </c:pt>
                <c:pt idx="146">
                  <c:v>13.838111428325028</c:v>
                </c:pt>
                <c:pt idx="147">
                  <c:v>13.838111428325028</c:v>
                </c:pt>
                <c:pt idx="148">
                  <c:v>13.838111428325028</c:v>
                </c:pt>
                <c:pt idx="149">
                  <c:v>13.838111428325028</c:v>
                </c:pt>
                <c:pt idx="150">
                  <c:v>13.838111428325028</c:v>
                </c:pt>
                <c:pt idx="151">
                  <c:v>13.838111428325028</c:v>
                </c:pt>
                <c:pt idx="152">
                  <c:v>13.838111428325028</c:v>
                </c:pt>
                <c:pt idx="153">
                  <c:v>13.838111428325028</c:v>
                </c:pt>
                <c:pt idx="154">
                  <c:v>13.838111428325028</c:v>
                </c:pt>
                <c:pt idx="155">
                  <c:v>13.838111428325028</c:v>
                </c:pt>
                <c:pt idx="156">
                  <c:v>13.838111428325028</c:v>
                </c:pt>
                <c:pt idx="157">
                  <c:v>13.838111428325028</c:v>
                </c:pt>
                <c:pt idx="158">
                  <c:v>13.838111428325028</c:v>
                </c:pt>
                <c:pt idx="159">
                  <c:v>13.838111428325028</c:v>
                </c:pt>
                <c:pt idx="160">
                  <c:v>13.838111428325028</c:v>
                </c:pt>
                <c:pt idx="161">
                  <c:v>13.838111428325028</c:v>
                </c:pt>
                <c:pt idx="162">
                  <c:v>13.838111428325028</c:v>
                </c:pt>
                <c:pt idx="163">
                  <c:v>13.838111428325028</c:v>
                </c:pt>
                <c:pt idx="164">
                  <c:v>13.838111428325028</c:v>
                </c:pt>
                <c:pt idx="165">
                  <c:v>13.838111428325028</c:v>
                </c:pt>
                <c:pt idx="166">
                  <c:v>13.838111428325028</c:v>
                </c:pt>
                <c:pt idx="167">
                  <c:v>13.838111428325028</c:v>
                </c:pt>
                <c:pt idx="168">
                  <c:v>13.838111428325028</c:v>
                </c:pt>
                <c:pt idx="169">
                  <c:v>13.838111428325028</c:v>
                </c:pt>
                <c:pt idx="170">
                  <c:v>13.838111428325028</c:v>
                </c:pt>
                <c:pt idx="171">
                  <c:v>13.838111428325028</c:v>
                </c:pt>
                <c:pt idx="172">
                  <c:v>13.838111428325028</c:v>
                </c:pt>
                <c:pt idx="173">
                  <c:v>13.838111428325028</c:v>
                </c:pt>
                <c:pt idx="174">
                  <c:v>13.838111428325028</c:v>
                </c:pt>
                <c:pt idx="175">
                  <c:v>13.838111428325028</c:v>
                </c:pt>
                <c:pt idx="176">
                  <c:v>13.838111428325028</c:v>
                </c:pt>
                <c:pt idx="177">
                  <c:v>13.838111428325028</c:v>
                </c:pt>
                <c:pt idx="178">
                  <c:v>13.838111428325028</c:v>
                </c:pt>
                <c:pt idx="179">
                  <c:v>13.838111428325028</c:v>
                </c:pt>
                <c:pt idx="180">
                  <c:v>13.838111428325028</c:v>
                </c:pt>
                <c:pt idx="181">
                  <c:v>13.838111428325028</c:v>
                </c:pt>
                <c:pt idx="182">
                  <c:v>13.838111428325028</c:v>
                </c:pt>
                <c:pt idx="183">
                  <c:v>13.838111428325028</c:v>
                </c:pt>
                <c:pt idx="184">
                  <c:v>13.838111428325028</c:v>
                </c:pt>
                <c:pt idx="185">
                  <c:v>13.838111428325028</c:v>
                </c:pt>
                <c:pt idx="186">
                  <c:v>13.838111428325028</c:v>
                </c:pt>
                <c:pt idx="187">
                  <c:v>13.838111428325028</c:v>
                </c:pt>
                <c:pt idx="188">
                  <c:v>13.838111428325028</c:v>
                </c:pt>
                <c:pt idx="189">
                  <c:v>13.838111428325028</c:v>
                </c:pt>
                <c:pt idx="190">
                  <c:v>13.838111428325028</c:v>
                </c:pt>
                <c:pt idx="191">
                  <c:v>13.838111428325028</c:v>
                </c:pt>
                <c:pt idx="192">
                  <c:v>13.838111428325028</c:v>
                </c:pt>
                <c:pt idx="193">
                  <c:v>13.838111428325028</c:v>
                </c:pt>
                <c:pt idx="194">
                  <c:v>13.838111428325028</c:v>
                </c:pt>
                <c:pt idx="195">
                  <c:v>13.838111428325028</c:v>
                </c:pt>
                <c:pt idx="196">
                  <c:v>13.838111428325028</c:v>
                </c:pt>
                <c:pt idx="197">
                  <c:v>13.838111428325028</c:v>
                </c:pt>
                <c:pt idx="198">
                  <c:v>13.838111428325028</c:v>
                </c:pt>
                <c:pt idx="199">
                  <c:v>13.838111428325028</c:v>
                </c:pt>
                <c:pt idx="200">
                  <c:v>13.838111428325028</c:v>
                </c:pt>
                <c:pt idx="201">
                  <c:v>13.838111428325028</c:v>
                </c:pt>
                <c:pt idx="202">
                  <c:v>13.838111428325028</c:v>
                </c:pt>
                <c:pt idx="203">
                  <c:v>13.838111428325028</c:v>
                </c:pt>
                <c:pt idx="204">
                  <c:v>13.838111428325028</c:v>
                </c:pt>
                <c:pt idx="205">
                  <c:v>13.838111428325028</c:v>
                </c:pt>
                <c:pt idx="206">
                  <c:v>13.838111428325028</c:v>
                </c:pt>
                <c:pt idx="207">
                  <c:v>13.838111428325028</c:v>
                </c:pt>
                <c:pt idx="208">
                  <c:v>13.838111428325028</c:v>
                </c:pt>
                <c:pt idx="209">
                  <c:v>13.838111428325028</c:v>
                </c:pt>
                <c:pt idx="210">
                  <c:v>13.838111428325028</c:v>
                </c:pt>
                <c:pt idx="211">
                  <c:v>13.838111428325028</c:v>
                </c:pt>
                <c:pt idx="212">
                  <c:v>13.838111428325028</c:v>
                </c:pt>
                <c:pt idx="213">
                  <c:v>13.838111428325028</c:v>
                </c:pt>
                <c:pt idx="214">
                  <c:v>13.838111428325028</c:v>
                </c:pt>
                <c:pt idx="215">
                  <c:v>13.838111428325028</c:v>
                </c:pt>
                <c:pt idx="216">
                  <c:v>13.838111428325028</c:v>
                </c:pt>
                <c:pt idx="217">
                  <c:v>13.838111428325028</c:v>
                </c:pt>
                <c:pt idx="218">
                  <c:v>13.838111428325028</c:v>
                </c:pt>
                <c:pt idx="219">
                  <c:v>13.838111428325028</c:v>
                </c:pt>
                <c:pt idx="220">
                  <c:v>13.838111428325028</c:v>
                </c:pt>
                <c:pt idx="221">
                  <c:v>13.838111428325028</c:v>
                </c:pt>
                <c:pt idx="222">
                  <c:v>13.838111428325028</c:v>
                </c:pt>
                <c:pt idx="223">
                  <c:v>13.838111428325028</c:v>
                </c:pt>
                <c:pt idx="224">
                  <c:v>13.838111428325028</c:v>
                </c:pt>
                <c:pt idx="225">
                  <c:v>13.838111428325028</c:v>
                </c:pt>
                <c:pt idx="226">
                  <c:v>13.838111428325028</c:v>
                </c:pt>
                <c:pt idx="227">
                  <c:v>13.838111428325028</c:v>
                </c:pt>
                <c:pt idx="228">
                  <c:v>13.838111428325028</c:v>
                </c:pt>
                <c:pt idx="229">
                  <c:v>13.838111428325028</c:v>
                </c:pt>
                <c:pt idx="230">
                  <c:v>13.838111428325028</c:v>
                </c:pt>
                <c:pt idx="231">
                  <c:v>13.838111428325028</c:v>
                </c:pt>
                <c:pt idx="232">
                  <c:v>13.838111428325028</c:v>
                </c:pt>
                <c:pt idx="233">
                  <c:v>13.838111428325028</c:v>
                </c:pt>
                <c:pt idx="234">
                  <c:v>13.838111428325028</c:v>
                </c:pt>
                <c:pt idx="235">
                  <c:v>13.838111428325028</c:v>
                </c:pt>
                <c:pt idx="236">
                  <c:v>13.838111428325028</c:v>
                </c:pt>
                <c:pt idx="237">
                  <c:v>13.838111428325028</c:v>
                </c:pt>
                <c:pt idx="238">
                  <c:v>13.838111428325028</c:v>
                </c:pt>
                <c:pt idx="239">
                  <c:v>13.838111428325028</c:v>
                </c:pt>
                <c:pt idx="240">
                  <c:v>13.838111428325028</c:v>
                </c:pt>
                <c:pt idx="241">
                  <c:v>13.838111428325028</c:v>
                </c:pt>
                <c:pt idx="242">
                  <c:v>13.838111428325028</c:v>
                </c:pt>
                <c:pt idx="243">
                  <c:v>13.838111428325028</c:v>
                </c:pt>
                <c:pt idx="244">
                  <c:v>13.838111428325028</c:v>
                </c:pt>
                <c:pt idx="245">
                  <c:v>13.838111428325028</c:v>
                </c:pt>
                <c:pt idx="246">
                  <c:v>13.838111428325028</c:v>
                </c:pt>
                <c:pt idx="247">
                  <c:v>13.838111428325028</c:v>
                </c:pt>
                <c:pt idx="248">
                  <c:v>13.838111428325028</c:v>
                </c:pt>
                <c:pt idx="249">
                  <c:v>13.838111428325028</c:v>
                </c:pt>
                <c:pt idx="250">
                  <c:v>13.838111428325028</c:v>
                </c:pt>
                <c:pt idx="251">
                  <c:v>13.838111428325028</c:v>
                </c:pt>
                <c:pt idx="252">
                  <c:v>13.838111428325028</c:v>
                </c:pt>
                <c:pt idx="253">
                  <c:v>13.838111428325028</c:v>
                </c:pt>
                <c:pt idx="254">
                  <c:v>13.838111428325028</c:v>
                </c:pt>
                <c:pt idx="255">
                  <c:v>13.838111428325028</c:v>
                </c:pt>
                <c:pt idx="256">
                  <c:v>13.838111428325028</c:v>
                </c:pt>
                <c:pt idx="257">
                  <c:v>13.838111428325028</c:v>
                </c:pt>
                <c:pt idx="258">
                  <c:v>13.838111428325028</c:v>
                </c:pt>
                <c:pt idx="259">
                  <c:v>13.838111428325028</c:v>
                </c:pt>
                <c:pt idx="260">
                  <c:v>13.838111428325028</c:v>
                </c:pt>
                <c:pt idx="261">
                  <c:v>13.838111428325028</c:v>
                </c:pt>
                <c:pt idx="262">
                  <c:v>13.838111428325028</c:v>
                </c:pt>
                <c:pt idx="263">
                  <c:v>13.838111428325028</c:v>
                </c:pt>
                <c:pt idx="264">
                  <c:v>13.838111428325028</c:v>
                </c:pt>
                <c:pt idx="265">
                  <c:v>13.838111428325028</c:v>
                </c:pt>
                <c:pt idx="266">
                  <c:v>13.838111428325028</c:v>
                </c:pt>
                <c:pt idx="267">
                  <c:v>13.838111428325028</c:v>
                </c:pt>
                <c:pt idx="268">
                  <c:v>13.838111428325028</c:v>
                </c:pt>
                <c:pt idx="269">
                  <c:v>13.838111428325028</c:v>
                </c:pt>
                <c:pt idx="270">
                  <c:v>13.838111428325028</c:v>
                </c:pt>
                <c:pt idx="271">
                  <c:v>13.838111428325028</c:v>
                </c:pt>
                <c:pt idx="272">
                  <c:v>13.838111428325028</c:v>
                </c:pt>
                <c:pt idx="273">
                  <c:v>13.838111428325028</c:v>
                </c:pt>
                <c:pt idx="274">
                  <c:v>13.838111428325028</c:v>
                </c:pt>
                <c:pt idx="275">
                  <c:v>13.838111428325028</c:v>
                </c:pt>
                <c:pt idx="276">
                  <c:v>13.838111428325028</c:v>
                </c:pt>
                <c:pt idx="277">
                  <c:v>13.838111428325028</c:v>
                </c:pt>
                <c:pt idx="278">
                  <c:v>13.838111428325028</c:v>
                </c:pt>
                <c:pt idx="279">
                  <c:v>13.838111428325028</c:v>
                </c:pt>
                <c:pt idx="280">
                  <c:v>13.838111428325028</c:v>
                </c:pt>
                <c:pt idx="281">
                  <c:v>13.838111428325028</c:v>
                </c:pt>
                <c:pt idx="282">
                  <c:v>13.838111428325028</c:v>
                </c:pt>
                <c:pt idx="283">
                  <c:v>13.838111428325028</c:v>
                </c:pt>
                <c:pt idx="284">
                  <c:v>13.838111428325028</c:v>
                </c:pt>
                <c:pt idx="285">
                  <c:v>13.838111428325028</c:v>
                </c:pt>
                <c:pt idx="286">
                  <c:v>13.838111428325028</c:v>
                </c:pt>
                <c:pt idx="287">
                  <c:v>13.838111428325028</c:v>
                </c:pt>
                <c:pt idx="288">
                  <c:v>13.838111428325028</c:v>
                </c:pt>
                <c:pt idx="289">
                  <c:v>13.838111428325028</c:v>
                </c:pt>
                <c:pt idx="290">
                  <c:v>13.838111428325028</c:v>
                </c:pt>
                <c:pt idx="291">
                  <c:v>13.838111428325028</c:v>
                </c:pt>
                <c:pt idx="292">
                  <c:v>13.838111428325028</c:v>
                </c:pt>
                <c:pt idx="293">
                  <c:v>13.838111428325028</c:v>
                </c:pt>
                <c:pt idx="294">
                  <c:v>13.838111428325028</c:v>
                </c:pt>
                <c:pt idx="295">
                  <c:v>13.838111428325028</c:v>
                </c:pt>
                <c:pt idx="296">
                  <c:v>13.838111428325028</c:v>
                </c:pt>
                <c:pt idx="297">
                  <c:v>13.838111428325028</c:v>
                </c:pt>
                <c:pt idx="298">
                  <c:v>13.838111428325028</c:v>
                </c:pt>
                <c:pt idx="299">
                  <c:v>13.838111428325028</c:v>
                </c:pt>
                <c:pt idx="300">
                  <c:v>13.838111428325028</c:v>
                </c:pt>
                <c:pt idx="301">
                  <c:v>13.838111428325028</c:v>
                </c:pt>
                <c:pt idx="302">
                  <c:v>13.838111428325028</c:v>
                </c:pt>
                <c:pt idx="303">
                  <c:v>13.838111428325028</c:v>
                </c:pt>
                <c:pt idx="304">
                  <c:v>13.838111428325028</c:v>
                </c:pt>
                <c:pt idx="305">
                  <c:v>13.838111428325028</c:v>
                </c:pt>
                <c:pt idx="306">
                  <c:v>13.838111428325028</c:v>
                </c:pt>
                <c:pt idx="307">
                  <c:v>13.838111428325028</c:v>
                </c:pt>
                <c:pt idx="308">
                  <c:v>13.838111428325028</c:v>
                </c:pt>
                <c:pt idx="309">
                  <c:v>13.838111428325028</c:v>
                </c:pt>
                <c:pt idx="310">
                  <c:v>13.838111428325028</c:v>
                </c:pt>
                <c:pt idx="311">
                  <c:v>13.838111428325028</c:v>
                </c:pt>
                <c:pt idx="312">
                  <c:v>13.838111428325028</c:v>
                </c:pt>
                <c:pt idx="313">
                  <c:v>13.838111428325028</c:v>
                </c:pt>
                <c:pt idx="314">
                  <c:v>13.838111428325028</c:v>
                </c:pt>
                <c:pt idx="315">
                  <c:v>13.838111428325028</c:v>
                </c:pt>
                <c:pt idx="316">
                  <c:v>13.838111428325028</c:v>
                </c:pt>
                <c:pt idx="317">
                  <c:v>13.838111428325028</c:v>
                </c:pt>
                <c:pt idx="318">
                  <c:v>13.838111428325028</c:v>
                </c:pt>
                <c:pt idx="319">
                  <c:v>13.838111428325028</c:v>
                </c:pt>
                <c:pt idx="320">
                  <c:v>13.838111428325028</c:v>
                </c:pt>
                <c:pt idx="321">
                  <c:v>13.838111428325028</c:v>
                </c:pt>
                <c:pt idx="322">
                  <c:v>13.838111428325028</c:v>
                </c:pt>
                <c:pt idx="323">
                  <c:v>13.838111428325028</c:v>
                </c:pt>
                <c:pt idx="324">
                  <c:v>13.838111428325028</c:v>
                </c:pt>
                <c:pt idx="325">
                  <c:v>13.838111428325028</c:v>
                </c:pt>
                <c:pt idx="326">
                  <c:v>13.838111428325028</c:v>
                </c:pt>
                <c:pt idx="327">
                  <c:v>13.838111428325028</c:v>
                </c:pt>
                <c:pt idx="328">
                  <c:v>13.838111428325028</c:v>
                </c:pt>
                <c:pt idx="329">
                  <c:v>13.838111428325028</c:v>
                </c:pt>
                <c:pt idx="330">
                  <c:v>13.838111428325028</c:v>
                </c:pt>
                <c:pt idx="331">
                  <c:v>13.838111428325028</c:v>
                </c:pt>
                <c:pt idx="332">
                  <c:v>13.838111428325028</c:v>
                </c:pt>
                <c:pt idx="333">
                  <c:v>13.838111428325028</c:v>
                </c:pt>
                <c:pt idx="334">
                  <c:v>13.838111428325028</c:v>
                </c:pt>
                <c:pt idx="335">
                  <c:v>13.838111428325028</c:v>
                </c:pt>
                <c:pt idx="336">
                  <c:v>13.838111428325028</c:v>
                </c:pt>
                <c:pt idx="337">
                  <c:v>13.838111428325028</c:v>
                </c:pt>
                <c:pt idx="338">
                  <c:v>13.838111428325028</c:v>
                </c:pt>
                <c:pt idx="339">
                  <c:v>13.838111428325028</c:v>
                </c:pt>
                <c:pt idx="340">
                  <c:v>13.838111428325028</c:v>
                </c:pt>
                <c:pt idx="341">
                  <c:v>13.838111428325028</c:v>
                </c:pt>
                <c:pt idx="342">
                  <c:v>13.838111428325028</c:v>
                </c:pt>
                <c:pt idx="343">
                  <c:v>13.838111428325028</c:v>
                </c:pt>
                <c:pt idx="344">
                  <c:v>13.838111428325028</c:v>
                </c:pt>
                <c:pt idx="345">
                  <c:v>13.838111428325028</c:v>
                </c:pt>
                <c:pt idx="346">
                  <c:v>13.838111428325028</c:v>
                </c:pt>
                <c:pt idx="347">
                  <c:v>13.838111428325028</c:v>
                </c:pt>
                <c:pt idx="348">
                  <c:v>13.838111428325028</c:v>
                </c:pt>
                <c:pt idx="349">
                  <c:v>13.838111428325028</c:v>
                </c:pt>
                <c:pt idx="350">
                  <c:v>13.838111428325028</c:v>
                </c:pt>
                <c:pt idx="351">
                  <c:v>13.838111428325028</c:v>
                </c:pt>
                <c:pt idx="352">
                  <c:v>13.838111428325028</c:v>
                </c:pt>
                <c:pt idx="353">
                  <c:v>13.838111428325028</c:v>
                </c:pt>
                <c:pt idx="354">
                  <c:v>13.838111428325028</c:v>
                </c:pt>
                <c:pt idx="355">
                  <c:v>13.838111428325028</c:v>
                </c:pt>
                <c:pt idx="356">
                  <c:v>13.838111428325028</c:v>
                </c:pt>
                <c:pt idx="357">
                  <c:v>13.838111428325028</c:v>
                </c:pt>
                <c:pt idx="358">
                  <c:v>13.838111428325028</c:v>
                </c:pt>
                <c:pt idx="359">
                  <c:v>13.838111428325028</c:v>
                </c:pt>
                <c:pt idx="360">
                  <c:v>13.838111428325028</c:v>
                </c:pt>
                <c:pt idx="361">
                  <c:v>13.838111428325028</c:v>
                </c:pt>
                <c:pt idx="362">
                  <c:v>13.838111428325028</c:v>
                </c:pt>
                <c:pt idx="363">
                  <c:v>14.758449552010962</c:v>
                </c:pt>
                <c:pt idx="364">
                  <c:v>14.335367107033232</c:v>
                </c:pt>
                <c:pt idx="365">
                  <c:v>14.229596495788799</c:v>
                </c:pt>
                <c:pt idx="366">
                  <c:v>13.912284662055502</c:v>
                </c:pt>
                <c:pt idx="367">
                  <c:v>13.838111428325028</c:v>
                </c:pt>
                <c:pt idx="368">
                  <c:v>13.912284662055502</c:v>
                </c:pt>
                <c:pt idx="369">
                  <c:v>13.838111428325028</c:v>
                </c:pt>
                <c:pt idx="370">
                  <c:v>13.838111428325028</c:v>
                </c:pt>
                <c:pt idx="371">
                  <c:v>13.838111428325028</c:v>
                </c:pt>
                <c:pt idx="372">
                  <c:v>13.838111428325028</c:v>
                </c:pt>
                <c:pt idx="373">
                  <c:v>13.838111428325028</c:v>
                </c:pt>
                <c:pt idx="374">
                  <c:v>13.838111428325028</c:v>
                </c:pt>
                <c:pt idx="375">
                  <c:v>13.838111428325028</c:v>
                </c:pt>
                <c:pt idx="376">
                  <c:v>13.838111428325028</c:v>
                </c:pt>
                <c:pt idx="377">
                  <c:v>13.838111428325028</c:v>
                </c:pt>
                <c:pt idx="378">
                  <c:v>13.838111428325028</c:v>
                </c:pt>
                <c:pt idx="379">
                  <c:v>13.838111428325028</c:v>
                </c:pt>
                <c:pt idx="380">
                  <c:v>13.838111428325028</c:v>
                </c:pt>
                <c:pt idx="381">
                  <c:v>13.838111428325028</c:v>
                </c:pt>
                <c:pt idx="382">
                  <c:v>13.838111428325028</c:v>
                </c:pt>
                <c:pt idx="383">
                  <c:v>13.838111428325028</c:v>
                </c:pt>
                <c:pt idx="384">
                  <c:v>13.838111428325028</c:v>
                </c:pt>
                <c:pt idx="385">
                  <c:v>13.838111428325028</c:v>
                </c:pt>
                <c:pt idx="386">
                  <c:v>13.838111428325028</c:v>
                </c:pt>
                <c:pt idx="387">
                  <c:v>13.838111428325028</c:v>
                </c:pt>
                <c:pt idx="388">
                  <c:v>13.838111428325028</c:v>
                </c:pt>
                <c:pt idx="389">
                  <c:v>13.838111428325028</c:v>
                </c:pt>
                <c:pt idx="390">
                  <c:v>13.838111428325028</c:v>
                </c:pt>
                <c:pt idx="391">
                  <c:v>13.838111428325028</c:v>
                </c:pt>
                <c:pt idx="392">
                  <c:v>13.838111428325028</c:v>
                </c:pt>
                <c:pt idx="393">
                  <c:v>13.838111428325028</c:v>
                </c:pt>
                <c:pt idx="394">
                  <c:v>13.838111428325028</c:v>
                </c:pt>
                <c:pt idx="395">
                  <c:v>13.838111428325028</c:v>
                </c:pt>
                <c:pt idx="396">
                  <c:v>13.838111428325028</c:v>
                </c:pt>
                <c:pt idx="397">
                  <c:v>13.838111428325028</c:v>
                </c:pt>
                <c:pt idx="398">
                  <c:v>13.838111428325028</c:v>
                </c:pt>
                <c:pt idx="399">
                  <c:v>13.838111428325028</c:v>
                </c:pt>
                <c:pt idx="400">
                  <c:v>13.838111428325028</c:v>
                </c:pt>
                <c:pt idx="401">
                  <c:v>13.838111428325028</c:v>
                </c:pt>
                <c:pt idx="402">
                  <c:v>13.838111428325028</c:v>
                </c:pt>
                <c:pt idx="403">
                  <c:v>13.838111428325028</c:v>
                </c:pt>
                <c:pt idx="404">
                  <c:v>13.838111428325028</c:v>
                </c:pt>
                <c:pt idx="405">
                  <c:v>13.838111428325028</c:v>
                </c:pt>
                <c:pt idx="406">
                  <c:v>13.838111428325028</c:v>
                </c:pt>
                <c:pt idx="407">
                  <c:v>13.838111428325028</c:v>
                </c:pt>
                <c:pt idx="408">
                  <c:v>13.838111428325028</c:v>
                </c:pt>
                <c:pt idx="409">
                  <c:v>13.838111428325028</c:v>
                </c:pt>
                <c:pt idx="410">
                  <c:v>13.838111428325028</c:v>
                </c:pt>
                <c:pt idx="411">
                  <c:v>13.838111428325028</c:v>
                </c:pt>
                <c:pt idx="412">
                  <c:v>13.838111428325028</c:v>
                </c:pt>
                <c:pt idx="413">
                  <c:v>13.838111428325028</c:v>
                </c:pt>
                <c:pt idx="414">
                  <c:v>13.838111428325028</c:v>
                </c:pt>
                <c:pt idx="415">
                  <c:v>13.838111428325028</c:v>
                </c:pt>
                <c:pt idx="416">
                  <c:v>13.838111428325028</c:v>
                </c:pt>
                <c:pt idx="417">
                  <c:v>13.838111428325028</c:v>
                </c:pt>
                <c:pt idx="418">
                  <c:v>13.838111428325028</c:v>
                </c:pt>
                <c:pt idx="419">
                  <c:v>13.838111428325028</c:v>
                </c:pt>
                <c:pt idx="420">
                  <c:v>13.838111428325028</c:v>
                </c:pt>
                <c:pt idx="421">
                  <c:v>13.838111428325028</c:v>
                </c:pt>
                <c:pt idx="422">
                  <c:v>13.838111428325028</c:v>
                </c:pt>
                <c:pt idx="423">
                  <c:v>13.838111428325028</c:v>
                </c:pt>
                <c:pt idx="424">
                  <c:v>13.838111428325028</c:v>
                </c:pt>
                <c:pt idx="425">
                  <c:v>13.838111428325028</c:v>
                </c:pt>
                <c:pt idx="426">
                  <c:v>13.838111428325028</c:v>
                </c:pt>
                <c:pt idx="427">
                  <c:v>13.838111428325028</c:v>
                </c:pt>
                <c:pt idx="428">
                  <c:v>13.838111428325028</c:v>
                </c:pt>
                <c:pt idx="429">
                  <c:v>13.838111428325028</c:v>
                </c:pt>
                <c:pt idx="430">
                  <c:v>13.838111428325028</c:v>
                </c:pt>
                <c:pt idx="431">
                  <c:v>13.838111428325028</c:v>
                </c:pt>
                <c:pt idx="432">
                  <c:v>13.838111428325028</c:v>
                </c:pt>
                <c:pt idx="433">
                  <c:v>13.838111428325028</c:v>
                </c:pt>
                <c:pt idx="434">
                  <c:v>13.838111428325028</c:v>
                </c:pt>
                <c:pt idx="435">
                  <c:v>13.838111428325028</c:v>
                </c:pt>
                <c:pt idx="436">
                  <c:v>13.838111428325028</c:v>
                </c:pt>
                <c:pt idx="437">
                  <c:v>13.838111428325028</c:v>
                </c:pt>
                <c:pt idx="438">
                  <c:v>13.838111428325028</c:v>
                </c:pt>
                <c:pt idx="439">
                  <c:v>13.838111428325028</c:v>
                </c:pt>
                <c:pt idx="440">
                  <c:v>13.838111428325028</c:v>
                </c:pt>
                <c:pt idx="441">
                  <c:v>13.838111428325028</c:v>
                </c:pt>
                <c:pt idx="442">
                  <c:v>13.838111428325028</c:v>
                </c:pt>
                <c:pt idx="443">
                  <c:v>13.838111428325028</c:v>
                </c:pt>
                <c:pt idx="444">
                  <c:v>13.838111428325028</c:v>
                </c:pt>
                <c:pt idx="445">
                  <c:v>13.838111428325028</c:v>
                </c:pt>
                <c:pt idx="446">
                  <c:v>13.838111428325028</c:v>
                </c:pt>
                <c:pt idx="447">
                  <c:v>13.838111428325028</c:v>
                </c:pt>
                <c:pt idx="448">
                  <c:v>13.838111428325028</c:v>
                </c:pt>
                <c:pt idx="449">
                  <c:v>13.838111428325028</c:v>
                </c:pt>
                <c:pt idx="450">
                  <c:v>13.838111428325028</c:v>
                </c:pt>
                <c:pt idx="451">
                  <c:v>13.838111428325028</c:v>
                </c:pt>
                <c:pt idx="452">
                  <c:v>13.838111428325028</c:v>
                </c:pt>
                <c:pt idx="453">
                  <c:v>13.838111428325028</c:v>
                </c:pt>
                <c:pt idx="454">
                  <c:v>13.838111428325028</c:v>
                </c:pt>
                <c:pt idx="455">
                  <c:v>13.838111428325028</c:v>
                </c:pt>
                <c:pt idx="456">
                  <c:v>13.838111428325028</c:v>
                </c:pt>
                <c:pt idx="457">
                  <c:v>13.838111428325028</c:v>
                </c:pt>
                <c:pt idx="458">
                  <c:v>13.838111428325028</c:v>
                </c:pt>
                <c:pt idx="459">
                  <c:v>13.838111428325028</c:v>
                </c:pt>
                <c:pt idx="460">
                  <c:v>13.838111428325028</c:v>
                </c:pt>
                <c:pt idx="461">
                  <c:v>13.838111428325028</c:v>
                </c:pt>
                <c:pt idx="462">
                  <c:v>13.838111428325028</c:v>
                </c:pt>
                <c:pt idx="463">
                  <c:v>13.838111428325028</c:v>
                </c:pt>
                <c:pt idx="464">
                  <c:v>13.838111428325028</c:v>
                </c:pt>
                <c:pt idx="465">
                  <c:v>13.838111428325028</c:v>
                </c:pt>
                <c:pt idx="466">
                  <c:v>13.838111428325028</c:v>
                </c:pt>
                <c:pt idx="467">
                  <c:v>13.838111428325028</c:v>
                </c:pt>
                <c:pt idx="468">
                  <c:v>13.838111428325028</c:v>
                </c:pt>
                <c:pt idx="469">
                  <c:v>13.838111428325028</c:v>
                </c:pt>
                <c:pt idx="470">
                  <c:v>13.838111428325028</c:v>
                </c:pt>
                <c:pt idx="471">
                  <c:v>13.838111428325028</c:v>
                </c:pt>
                <c:pt idx="472">
                  <c:v>13.838111428325028</c:v>
                </c:pt>
                <c:pt idx="473">
                  <c:v>13.838111428325028</c:v>
                </c:pt>
                <c:pt idx="474">
                  <c:v>13.838111428325028</c:v>
                </c:pt>
                <c:pt idx="475">
                  <c:v>13.838111428325028</c:v>
                </c:pt>
                <c:pt idx="476">
                  <c:v>13.838111428325028</c:v>
                </c:pt>
                <c:pt idx="477">
                  <c:v>13.838111428325028</c:v>
                </c:pt>
                <c:pt idx="478">
                  <c:v>13.838111428325028</c:v>
                </c:pt>
                <c:pt idx="479">
                  <c:v>13.838111428325028</c:v>
                </c:pt>
                <c:pt idx="480">
                  <c:v>13.838111428325028</c:v>
                </c:pt>
                <c:pt idx="481">
                  <c:v>13.838111428325028</c:v>
                </c:pt>
                <c:pt idx="482">
                  <c:v>13.838111428325028</c:v>
                </c:pt>
                <c:pt idx="483">
                  <c:v>13.838111428325028</c:v>
                </c:pt>
                <c:pt idx="484">
                  <c:v>13.838111428325028</c:v>
                </c:pt>
                <c:pt idx="485">
                  <c:v>13.838111428325028</c:v>
                </c:pt>
                <c:pt idx="486">
                  <c:v>13.838111428325028</c:v>
                </c:pt>
                <c:pt idx="487">
                  <c:v>13.838111428325028</c:v>
                </c:pt>
                <c:pt idx="488">
                  <c:v>13.838111428325028</c:v>
                </c:pt>
                <c:pt idx="489">
                  <c:v>13.838111428325028</c:v>
                </c:pt>
                <c:pt idx="490">
                  <c:v>13.838111428325028</c:v>
                </c:pt>
                <c:pt idx="491">
                  <c:v>13.838111428325028</c:v>
                </c:pt>
                <c:pt idx="492">
                  <c:v>13.838111428325028</c:v>
                </c:pt>
                <c:pt idx="493">
                  <c:v>13.838111428325028</c:v>
                </c:pt>
                <c:pt idx="494">
                  <c:v>13.838111428325028</c:v>
                </c:pt>
                <c:pt idx="495">
                  <c:v>13.838111428325028</c:v>
                </c:pt>
                <c:pt idx="496">
                  <c:v>13.838111428325028</c:v>
                </c:pt>
                <c:pt idx="497">
                  <c:v>13.838111428325028</c:v>
                </c:pt>
                <c:pt idx="498">
                  <c:v>13.838111428325028</c:v>
                </c:pt>
                <c:pt idx="499">
                  <c:v>13.838111428325028</c:v>
                </c:pt>
                <c:pt idx="500">
                  <c:v>13.838111428325028</c:v>
                </c:pt>
                <c:pt idx="501">
                  <c:v>13.838111428325028</c:v>
                </c:pt>
                <c:pt idx="502">
                  <c:v>13.838111428325028</c:v>
                </c:pt>
                <c:pt idx="503">
                  <c:v>13.838111428325028</c:v>
                </c:pt>
                <c:pt idx="504">
                  <c:v>13.838111428325028</c:v>
                </c:pt>
                <c:pt idx="505">
                  <c:v>13.838111428325028</c:v>
                </c:pt>
                <c:pt idx="506">
                  <c:v>13.838111428325028</c:v>
                </c:pt>
                <c:pt idx="507">
                  <c:v>13.838111428325028</c:v>
                </c:pt>
                <c:pt idx="508">
                  <c:v>13.838111428325028</c:v>
                </c:pt>
                <c:pt idx="509">
                  <c:v>13.838111428325028</c:v>
                </c:pt>
                <c:pt idx="510">
                  <c:v>13.838111428325028</c:v>
                </c:pt>
                <c:pt idx="511">
                  <c:v>13.838111428325028</c:v>
                </c:pt>
                <c:pt idx="512">
                  <c:v>13.838111428325028</c:v>
                </c:pt>
                <c:pt idx="513">
                  <c:v>13.838111428325028</c:v>
                </c:pt>
                <c:pt idx="514">
                  <c:v>13.838111428325028</c:v>
                </c:pt>
                <c:pt idx="515">
                  <c:v>13.838111428325028</c:v>
                </c:pt>
                <c:pt idx="516">
                  <c:v>13.838111428325028</c:v>
                </c:pt>
                <c:pt idx="517">
                  <c:v>13.838111428325028</c:v>
                </c:pt>
                <c:pt idx="518">
                  <c:v>13.838111428325028</c:v>
                </c:pt>
                <c:pt idx="519">
                  <c:v>13.838111428325028</c:v>
                </c:pt>
                <c:pt idx="520">
                  <c:v>13.838111428325028</c:v>
                </c:pt>
                <c:pt idx="521">
                  <c:v>13.838111428325028</c:v>
                </c:pt>
                <c:pt idx="522">
                  <c:v>13.838111428325028</c:v>
                </c:pt>
                <c:pt idx="523">
                  <c:v>13.838111428325028</c:v>
                </c:pt>
                <c:pt idx="524">
                  <c:v>13.838111428325028</c:v>
                </c:pt>
                <c:pt idx="525">
                  <c:v>13.838111428325028</c:v>
                </c:pt>
                <c:pt idx="526">
                  <c:v>13.838111428325028</c:v>
                </c:pt>
                <c:pt idx="527">
                  <c:v>13.838111428325028</c:v>
                </c:pt>
                <c:pt idx="528">
                  <c:v>13.838111428325028</c:v>
                </c:pt>
                <c:pt idx="529">
                  <c:v>13.838111428325028</c:v>
                </c:pt>
                <c:pt idx="530">
                  <c:v>13.838111428325028</c:v>
                </c:pt>
                <c:pt idx="531">
                  <c:v>13.838111428325028</c:v>
                </c:pt>
                <c:pt idx="532">
                  <c:v>13.838111428325028</c:v>
                </c:pt>
                <c:pt idx="533">
                  <c:v>13.838111428325028</c:v>
                </c:pt>
                <c:pt idx="534">
                  <c:v>13.838111428325028</c:v>
                </c:pt>
                <c:pt idx="535">
                  <c:v>13.838111428325028</c:v>
                </c:pt>
                <c:pt idx="536">
                  <c:v>13.838111428325028</c:v>
                </c:pt>
                <c:pt idx="537">
                  <c:v>13.838111428325028</c:v>
                </c:pt>
                <c:pt idx="538">
                  <c:v>13.838111428325028</c:v>
                </c:pt>
                <c:pt idx="539">
                  <c:v>13.838111428325028</c:v>
                </c:pt>
                <c:pt idx="540">
                  <c:v>13.838111428325028</c:v>
                </c:pt>
                <c:pt idx="541">
                  <c:v>13.838111428325028</c:v>
                </c:pt>
                <c:pt idx="542">
                  <c:v>13.838111428325028</c:v>
                </c:pt>
                <c:pt idx="543">
                  <c:v>13.838111428325028</c:v>
                </c:pt>
                <c:pt idx="544">
                  <c:v>13.838111428325028</c:v>
                </c:pt>
                <c:pt idx="545">
                  <c:v>13.838111428325028</c:v>
                </c:pt>
                <c:pt idx="546">
                  <c:v>13.838111428325028</c:v>
                </c:pt>
                <c:pt idx="547">
                  <c:v>13.838111428325028</c:v>
                </c:pt>
                <c:pt idx="548">
                  <c:v>13.838111428325028</c:v>
                </c:pt>
                <c:pt idx="549">
                  <c:v>13.838111428325028</c:v>
                </c:pt>
                <c:pt idx="550">
                  <c:v>13.838111428325028</c:v>
                </c:pt>
                <c:pt idx="551">
                  <c:v>13.838111428325028</c:v>
                </c:pt>
                <c:pt idx="552">
                  <c:v>13.838111428325028</c:v>
                </c:pt>
                <c:pt idx="553">
                  <c:v>13.838111428325028</c:v>
                </c:pt>
                <c:pt idx="554">
                  <c:v>13.838111428325028</c:v>
                </c:pt>
                <c:pt idx="555">
                  <c:v>13.838111428325028</c:v>
                </c:pt>
                <c:pt idx="556">
                  <c:v>13.838111428325028</c:v>
                </c:pt>
                <c:pt idx="557">
                  <c:v>13.838111428325028</c:v>
                </c:pt>
                <c:pt idx="558">
                  <c:v>13.838111428325028</c:v>
                </c:pt>
                <c:pt idx="559">
                  <c:v>13.838111428325028</c:v>
                </c:pt>
                <c:pt idx="560">
                  <c:v>13.838111428325028</c:v>
                </c:pt>
                <c:pt idx="561">
                  <c:v>13.838111428325028</c:v>
                </c:pt>
                <c:pt idx="562">
                  <c:v>13.838111428325028</c:v>
                </c:pt>
                <c:pt idx="563">
                  <c:v>13.838111428325028</c:v>
                </c:pt>
                <c:pt idx="564">
                  <c:v>13.838111428325028</c:v>
                </c:pt>
                <c:pt idx="565">
                  <c:v>13.838111428325028</c:v>
                </c:pt>
                <c:pt idx="566">
                  <c:v>13.838111428325028</c:v>
                </c:pt>
                <c:pt idx="567">
                  <c:v>13.838111428325028</c:v>
                </c:pt>
                <c:pt idx="568">
                  <c:v>13.838111428325028</c:v>
                </c:pt>
                <c:pt idx="569">
                  <c:v>13.838111428325028</c:v>
                </c:pt>
                <c:pt idx="570">
                  <c:v>13.838111428325028</c:v>
                </c:pt>
                <c:pt idx="571">
                  <c:v>13.838111428325028</c:v>
                </c:pt>
                <c:pt idx="572">
                  <c:v>13.838111428325028</c:v>
                </c:pt>
                <c:pt idx="573">
                  <c:v>13.838111428325028</c:v>
                </c:pt>
                <c:pt idx="574">
                  <c:v>13.838111428325028</c:v>
                </c:pt>
                <c:pt idx="575">
                  <c:v>13.838111428325028</c:v>
                </c:pt>
                <c:pt idx="576">
                  <c:v>13.838111428325028</c:v>
                </c:pt>
                <c:pt idx="577">
                  <c:v>13.838111428325028</c:v>
                </c:pt>
                <c:pt idx="578">
                  <c:v>13.838111428325028</c:v>
                </c:pt>
                <c:pt idx="579">
                  <c:v>13.838111428325028</c:v>
                </c:pt>
                <c:pt idx="580">
                  <c:v>13.838111428325028</c:v>
                </c:pt>
                <c:pt idx="581">
                  <c:v>13.838111428325028</c:v>
                </c:pt>
                <c:pt idx="582">
                  <c:v>13.838111428325028</c:v>
                </c:pt>
                <c:pt idx="583">
                  <c:v>13.838111428325028</c:v>
                </c:pt>
                <c:pt idx="584">
                  <c:v>13.838111428325028</c:v>
                </c:pt>
                <c:pt idx="585">
                  <c:v>13.838111428325028</c:v>
                </c:pt>
                <c:pt idx="586">
                  <c:v>13.838111428325028</c:v>
                </c:pt>
                <c:pt idx="587">
                  <c:v>13.838111428325028</c:v>
                </c:pt>
                <c:pt idx="588">
                  <c:v>13.838111428325028</c:v>
                </c:pt>
                <c:pt idx="589">
                  <c:v>13.838111428325028</c:v>
                </c:pt>
                <c:pt idx="590">
                  <c:v>13.838111428325028</c:v>
                </c:pt>
                <c:pt idx="591">
                  <c:v>13.838111428325028</c:v>
                </c:pt>
                <c:pt idx="592">
                  <c:v>13.838111428325028</c:v>
                </c:pt>
                <c:pt idx="593">
                  <c:v>13.838111428325028</c:v>
                </c:pt>
                <c:pt idx="594">
                  <c:v>13.838111428325028</c:v>
                </c:pt>
                <c:pt idx="595">
                  <c:v>13.838111428325028</c:v>
                </c:pt>
                <c:pt idx="596">
                  <c:v>13.838111428325028</c:v>
                </c:pt>
                <c:pt idx="597">
                  <c:v>13.838111428325028</c:v>
                </c:pt>
                <c:pt idx="598">
                  <c:v>13.838111428325028</c:v>
                </c:pt>
                <c:pt idx="599">
                  <c:v>14.018055273299934</c:v>
                </c:pt>
                <c:pt idx="600">
                  <c:v>13.838111428325028</c:v>
                </c:pt>
                <c:pt idx="601">
                  <c:v>13.838111428325028</c:v>
                </c:pt>
                <c:pt idx="602">
                  <c:v>13.838111428325028</c:v>
                </c:pt>
                <c:pt idx="603">
                  <c:v>13.838111428325028</c:v>
                </c:pt>
                <c:pt idx="604">
                  <c:v>13.838111428325028</c:v>
                </c:pt>
                <c:pt idx="605">
                  <c:v>13.838111428325028</c:v>
                </c:pt>
                <c:pt idx="606">
                  <c:v>13.838111428325028</c:v>
                </c:pt>
                <c:pt idx="607">
                  <c:v>13.838111428325028</c:v>
                </c:pt>
                <c:pt idx="608">
                  <c:v>13.838111428325028</c:v>
                </c:pt>
                <c:pt idx="609">
                  <c:v>13.838111428325028</c:v>
                </c:pt>
                <c:pt idx="610">
                  <c:v>13.912284662055502</c:v>
                </c:pt>
                <c:pt idx="611">
                  <c:v>14.123825884544367</c:v>
                </c:pt>
                <c:pt idx="612">
                  <c:v>14.229596495788799</c:v>
                </c:pt>
                <c:pt idx="613">
                  <c:v>14.335367107033232</c:v>
                </c:pt>
                <c:pt idx="614">
                  <c:v>14.546908329522097</c:v>
                </c:pt>
                <c:pt idx="615">
                  <c:v>14.758449552010962</c:v>
                </c:pt>
                <c:pt idx="616">
                  <c:v>14.969990774499827</c:v>
                </c:pt>
                <c:pt idx="617">
                  <c:v>15.075761385744261</c:v>
                </c:pt>
                <c:pt idx="618">
                  <c:v>15.287302608233126</c:v>
                </c:pt>
                <c:pt idx="619">
                  <c:v>15.075761385744261</c:v>
                </c:pt>
                <c:pt idx="620">
                  <c:v>15.710385053210857</c:v>
                </c:pt>
                <c:pt idx="621">
                  <c:v>15.710385053210857</c:v>
                </c:pt>
                <c:pt idx="622">
                  <c:v>15.604614441966426</c:v>
                </c:pt>
                <c:pt idx="623">
                  <c:v>15.604614441966426</c:v>
                </c:pt>
                <c:pt idx="624">
                  <c:v>15.393073219477559</c:v>
                </c:pt>
                <c:pt idx="625">
                  <c:v>15.604614441966426</c:v>
                </c:pt>
                <c:pt idx="626">
                  <c:v>15.710385053210857</c:v>
                </c:pt>
                <c:pt idx="627">
                  <c:v>15.287302608233126</c:v>
                </c:pt>
                <c:pt idx="628">
                  <c:v>15.393073219477559</c:v>
                </c:pt>
                <c:pt idx="629">
                  <c:v>15.075761385744261</c:v>
                </c:pt>
                <c:pt idx="630">
                  <c:v>15.075761385744261</c:v>
                </c:pt>
                <c:pt idx="631">
                  <c:v>15.287302608233126</c:v>
                </c:pt>
                <c:pt idx="632">
                  <c:v>14.969990774499827</c:v>
                </c:pt>
                <c:pt idx="633">
                  <c:v>14.864220163255396</c:v>
                </c:pt>
                <c:pt idx="634">
                  <c:v>14.441137718277664</c:v>
                </c:pt>
                <c:pt idx="635">
                  <c:v>14.018055273299934</c:v>
                </c:pt>
                <c:pt idx="636">
                  <c:v>13.912284662055502</c:v>
                </c:pt>
                <c:pt idx="637">
                  <c:v>13.838111428325028</c:v>
                </c:pt>
                <c:pt idx="638">
                  <c:v>13.838111428325028</c:v>
                </c:pt>
                <c:pt idx="639">
                  <c:v>13.838111428325028</c:v>
                </c:pt>
                <c:pt idx="640">
                  <c:v>13.838111428325028</c:v>
                </c:pt>
                <c:pt idx="641">
                  <c:v>13.838111428325028</c:v>
                </c:pt>
                <c:pt idx="642">
                  <c:v>13.912284662055502</c:v>
                </c:pt>
                <c:pt idx="643">
                  <c:v>13.912284662055502</c:v>
                </c:pt>
                <c:pt idx="644">
                  <c:v>14.441137718277664</c:v>
                </c:pt>
                <c:pt idx="645">
                  <c:v>13.838111428325028</c:v>
                </c:pt>
                <c:pt idx="646">
                  <c:v>13.838111428325028</c:v>
                </c:pt>
                <c:pt idx="647">
                  <c:v>13.838111428325028</c:v>
                </c:pt>
                <c:pt idx="648">
                  <c:v>13.838111428325028</c:v>
                </c:pt>
                <c:pt idx="649">
                  <c:v>13.838111428325028</c:v>
                </c:pt>
                <c:pt idx="650">
                  <c:v>13.838111428325028</c:v>
                </c:pt>
                <c:pt idx="651">
                  <c:v>13.838111428325028</c:v>
                </c:pt>
                <c:pt idx="652">
                  <c:v>13.838111428325028</c:v>
                </c:pt>
                <c:pt idx="653">
                  <c:v>13.838111428325028</c:v>
                </c:pt>
                <c:pt idx="654">
                  <c:v>13.838111428325028</c:v>
                </c:pt>
                <c:pt idx="655">
                  <c:v>13.838111428325028</c:v>
                </c:pt>
                <c:pt idx="656">
                  <c:v>13.838111428325028</c:v>
                </c:pt>
                <c:pt idx="657">
                  <c:v>13.838111428325028</c:v>
                </c:pt>
                <c:pt idx="658">
                  <c:v>13.838111428325028</c:v>
                </c:pt>
                <c:pt idx="659">
                  <c:v>13.838111428325028</c:v>
                </c:pt>
                <c:pt idx="660">
                  <c:v>13.838111428325028</c:v>
                </c:pt>
                <c:pt idx="661">
                  <c:v>13.838111428325028</c:v>
                </c:pt>
                <c:pt idx="662">
                  <c:v>13.838111428325028</c:v>
                </c:pt>
                <c:pt idx="663">
                  <c:v>13.838111428325028</c:v>
                </c:pt>
                <c:pt idx="664">
                  <c:v>13.838111428325028</c:v>
                </c:pt>
                <c:pt idx="665">
                  <c:v>13.838111428325028</c:v>
                </c:pt>
                <c:pt idx="666">
                  <c:v>13.838111428325028</c:v>
                </c:pt>
                <c:pt idx="667">
                  <c:v>13.838111428325028</c:v>
                </c:pt>
                <c:pt idx="668">
                  <c:v>13.838111428325028</c:v>
                </c:pt>
                <c:pt idx="669">
                  <c:v>13.838111428325028</c:v>
                </c:pt>
                <c:pt idx="670">
                  <c:v>13.838111428325028</c:v>
                </c:pt>
                <c:pt idx="671">
                  <c:v>13.838111428325028</c:v>
                </c:pt>
                <c:pt idx="672">
                  <c:v>13.838111428325028</c:v>
                </c:pt>
                <c:pt idx="673">
                  <c:v>13.838111428325028</c:v>
                </c:pt>
                <c:pt idx="674">
                  <c:v>13.838111428325028</c:v>
                </c:pt>
                <c:pt idx="675">
                  <c:v>13.838111428325028</c:v>
                </c:pt>
                <c:pt idx="676">
                  <c:v>13.838111428325028</c:v>
                </c:pt>
                <c:pt idx="677">
                  <c:v>13.838111428325028</c:v>
                </c:pt>
                <c:pt idx="678">
                  <c:v>13.838111428325028</c:v>
                </c:pt>
                <c:pt idx="679">
                  <c:v>13.838111428325028</c:v>
                </c:pt>
                <c:pt idx="680">
                  <c:v>13.838111428325028</c:v>
                </c:pt>
                <c:pt idx="681">
                  <c:v>13.838111428325028</c:v>
                </c:pt>
                <c:pt idx="682">
                  <c:v>13.838111428325028</c:v>
                </c:pt>
                <c:pt idx="683">
                  <c:v>13.838111428325028</c:v>
                </c:pt>
                <c:pt idx="684">
                  <c:v>13.838111428325028</c:v>
                </c:pt>
                <c:pt idx="685">
                  <c:v>13.838111428325028</c:v>
                </c:pt>
                <c:pt idx="686">
                  <c:v>13.838111428325028</c:v>
                </c:pt>
                <c:pt idx="687">
                  <c:v>13.838111428325028</c:v>
                </c:pt>
                <c:pt idx="688">
                  <c:v>13.838111428325028</c:v>
                </c:pt>
                <c:pt idx="689">
                  <c:v>13.838111428325028</c:v>
                </c:pt>
                <c:pt idx="690">
                  <c:v>13.838111428325028</c:v>
                </c:pt>
                <c:pt idx="691">
                  <c:v>13.838111428325028</c:v>
                </c:pt>
                <c:pt idx="692">
                  <c:v>13.838111428325028</c:v>
                </c:pt>
                <c:pt idx="693">
                  <c:v>13.838111428325028</c:v>
                </c:pt>
                <c:pt idx="694">
                  <c:v>13.838111428325028</c:v>
                </c:pt>
                <c:pt idx="695">
                  <c:v>13.838111428325028</c:v>
                </c:pt>
                <c:pt idx="696">
                  <c:v>13.838111428325028</c:v>
                </c:pt>
                <c:pt idx="697">
                  <c:v>13.838111428325028</c:v>
                </c:pt>
                <c:pt idx="698">
                  <c:v>13.838111428325028</c:v>
                </c:pt>
                <c:pt idx="699">
                  <c:v>13.838111428325028</c:v>
                </c:pt>
                <c:pt idx="700">
                  <c:v>13.838111428325028</c:v>
                </c:pt>
                <c:pt idx="701">
                  <c:v>13.838111428325028</c:v>
                </c:pt>
                <c:pt idx="702">
                  <c:v>13.838111428325028</c:v>
                </c:pt>
                <c:pt idx="703">
                  <c:v>13.838111428325028</c:v>
                </c:pt>
                <c:pt idx="704">
                  <c:v>13.838111428325028</c:v>
                </c:pt>
                <c:pt idx="705">
                  <c:v>13.838111428325028</c:v>
                </c:pt>
                <c:pt idx="706">
                  <c:v>13.838111428325028</c:v>
                </c:pt>
                <c:pt idx="707">
                  <c:v>13.838111428325028</c:v>
                </c:pt>
                <c:pt idx="708">
                  <c:v>13.838111428325028</c:v>
                </c:pt>
                <c:pt idx="709">
                  <c:v>13.838111428325028</c:v>
                </c:pt>
                <c:pt idx="710">
                  <c:v>13.838111428325028</c:v>
                </c:pt>
                <c:pt idx="711">
                  <c:v>13.838111428325028</c:v>
                </c:pt>
                <c:pt idx="712">
                  <c:v>13.838111428325028</c:v>
                </c:pt>
                <c:pt idx="713">
                  <c:v>13.838111428325028</c:v>
                </c:pt>
                <c:pt idx="714">
                  <c:v>13.838111428325028</c:v>
                </c:pt>
                <c:pt idx="715">
                  <c:v>13.838111428325028</c:v>
                </c:pt>
                <c:pt idx="716">
                  <c:v>13.838111428325028</c:v>
                </c:pt>
                <c:pt idx="717">
                  <c:v>13.838111428325028</c:v>
                </c:pt>
                <c:pt idx="718">
                  <c:v>13.838111428325028</c:v>
                </c:pt>
                <c:pt idx="719">
                  <c:v>13.838111428325028</c:v>
                </c:pt>
                <c:pt idx="720">
                  <c:v>13.838111428325028</c:v>
                </c:pt>
                <c:pt idx="721">
                  <c:v>13.838111428325028</c:v>
                </c:pt>
                <c:pt idx="722">
                  <c:v>13.838111428325028</c:v>
                </c:pt>
                <c:pt idx="723">
                  <c:v>13.838111428325028</c:v>
                </c:pt>
                <c:pt idx="724">
                  <c:v>13.838111428325028</c:v>
                </c:pt>
                <c:pt idx="725">
                  <c:v>13.838111428325028</c:v>
                </c:pt>
                <c:pt idx="726">
                  <c:v>13.838111428325028</c:v>
                </c:pt>
                <c:pt idx="727">
                  <c:v>13.838111428325028</c:v>
                </c:pt>
                <c:pt idx="728">
                  <c:v>13.838111428325028</c:v>
                </c:pt>
                <c:pt idx="729">
                  <c:v>13.838111428325028</c:v>
                </c:pt>
                <c:pt idx="730">
                  <c:v>13.838111428325028</c:v>
                </c:pt>
                <c:pt idx="731">
                  <c:v>13.838111428325028</c:v>
                </c:pt>
                <c:pt idx="732">
                  <c:v>13.838111428325028</c:v>
                </c:pt>
                <c:pt idx="733">
                  <c:v>13.838111428325028</c:v>
                </c:pt>
                <c:pt idx="734">
                  <c:v>13.838111428325028</c:v>
                </c:pt>
                <c:pt idx="735">
                  <c:v>13.838111428325028</c:v>
                </c:pt>
                <c:pt idx="736">
                  <c:v>13.838111428325028</c:v>
                </c:pt>
                <c:pt idx="737">
                  <c:v>13.838111428325028</c:v>
                </c:pt>
                <c:pt idx="738">
                  <c:v>13.838111428325028</c:v>
                </c:pt>
                <c:pt idx="739">
                  <c:v>13.838111428325028</c:v>
                </c:pt>
                <c:pt idx="740">
                  <c:v>13.838111428325028</c:v>
                </c:pt>
                <c:pt idx="741">
                  <c:v>13.838111428325028</c:v>
                </c:pt>
                <c:pt idx="742">
                  <c:v>13.838111428325028</c:v>
                </c:pt>
                <c:pt idx="743">
                  <c:v>13.838111428325028</c:v>
                </c:pt>
                <c:pt idx="744">
                  <c:v>13.838111428325028</c:v>
                </c:pt>
                <c:pt idx="745">
                  <c:v>14.018055273299934</c:v>
                </c:pt>
                <c:pt idx="746">
                  <c:v>14.441137718277664</c:v>
                </c:pt>
                <c:pt idx="747">
                  <c:v>14.758449552010962</c:v>
                </c:pt>
                <c:pt idx="748">
                  <c:v>14.969990774499827</c:v>
                </c:pt>
                <c:pt idx="749">
                  <c:v>15.393073219477559</c:v>
                </c:pt>
                <c:pt idx="750">
                  <c:v>15.498843830721992</c:v>
                </c:pt>
                <c:pt idx="751">
                  <c:v>15.393073219477559</c:v>
                </c:pt>
                <c:pt idx="752">
                  <c:v>14.758449552010962</c:v>
                </c:pt>
                <c:pt idx="753">
                  <c:v>14.441137718277664</c:v>
                </c:pt>
                <c:pt idx="754">
                  <c:v>13.838111428325028</c:v>
                </c:pt>
                <c:pt idx="755">
                  <c:v>13.838111428325028</c:v>
                </c:pt>
                <c:pt idx="756">
                  <c:v>13.838111428325028</c:v>
                </c:pt>
                <c:pt idx="757">
                  <c:v>13.838111428325028</c:v>
                </c:pt>
                <c:pt idx="758">
                  <c:v>13.838111428325028</c:v>
                </c:pt>
                <c:pt idx="759">
                  <c:v>13.838111428325028</c:v>
                </c:pt>
                <c:pt idx="760">
                  <c:v>13.838111428325028</c:v>
                </c:pt>
                <c:pt idx="761">
                  <c:v>13.838111428325028</c:v>
                </c:pt>
                <c:pt idx="762">
                  <c:v>13.838111428325028</c:v>
                </c:pt>
                <c:pt idx="763">
                  <c:v>13.838111428325028</c:v>
                </c:pt>
                <c:pt idx="764">
                  <c:v>13.838111428325028</c:v>
                </c:pt>
                <c:pt idx="765">
                  <c:v>13.838111428325028</c:v>
                </c:pt>
                <c:pt idx="766">
                  <c:v>13.838111428325028</c:v>
                </c:pt>
                <c:pt idx="767">
                  <c:v>13.838111428325028</c:v>
                </c:pt>
                <c:pt idx="768">
                  <c:v>13.838111428325028</c:v>
                </c:pt>
                <c:pt idx="769">
                  <c:v>13.838111428325028</c:v>
                </c:pt>
                <c:pt idx="770">
                  <c:v>13.838111428325028</c:v>
                </c:pt>
                <c:pt idx="771">
                  <c:v>13.838111428325028</c:v>
                </c:pt>
                <c:pt idx="772">
                  <c:v>13.838111428325028</c:v>
                </c:pt>
                <c:pt idx="773">
                  <c:v>13.838111428325028</c:v>
                </c:pt>
                <c:pt idx="774">
                  <c:v>13.838111428325028</c:v>
                </c:pt>
                <c:pt idx="775">
                  <c:v>13.838111428325028</c:v>
                </c:pt>
                <c:pt idx="776">
                  <c:v>13.838111428325028</c:v>
                </c:pt>
                <c:pt idx="777">
                  <c:v>13.838111428325028</c:v>
                </c:pt>
                <c:pt idx="778">
                  <c:v>13.838111428325028</c:v>
                </c:pt>
                <c:pt idx="779">
                  <c:v>13.838111428325028</c:v>
                </c:pt>
                <c:pt idx="780">
                  <c:v>13.838111428325028</c:v>
                </c:pt>
                <c:pt idx="781">
                  <c:v>14.229596495788799</c:v>
                </c:pt>
                <c:pt idx="782">
                  <c:v>14.758449552010962</c:v>
                </c:pt>
                <c:pt idx="783">
                  <c:v>14.758449552010962</c:v>
                </c:pt>
                <c:pt idx="784">
                  <c:v>14.758449552010962</c:v>
                </c:pt>
                <c:pt idx="785">
                  <c:v>14.864220163255396</c:v>
                </c:pt>
                <c:pt idx="786">
                  <c:v>15.498843830721992</c:v>
                </c:pt>
                <c:pt idx="787">
                  <c:v>14.864220163255396</c:v>
                </c:pt>
                <c:pt idx="788">
                  <c:v>15.921926275699722</c:v>
                </c:pt>
                <c:pt idx="789">
                  <c:v>16.768091165655186</c:v>
                </c:pt>
                <c:pt idx="790">
                  <c:v>17.720026666855077</c:v>
                </c:pt>
                <c:pt idx="791">
                  <c:v>18.248879723077241</c:v>
                </c:pt>
                <c:pt idx="792">
                  <c:v>18.566191556810541</c:v>
                </c:pt>
                <c:pt idx="793">
                  <c:v>18.248879723077241</c:v>
                </c:pt>
                <c:pt idx="794">
                  <c:v>17.825797278099511</c:v>
                </c:pt>
                <c:pt idx="795">
                  <c:v>17.614256055610646</c:v>
                </c:pt>
                <c:pt idx="796">
                  <c:v>17.296944221877347</c:v>
                </c:pt>
                <c:pt idx="797">
                  <c:v>17.191173610632916</c:v>
                </c:pt>
                <c:pt idx="798">
                  <c:v>17.085402999388482</c:v>
                </c:pt>
                <c:pt idx="799">
                  <c:v>16.450779331921886</c:v>
                </c:pt>
                <c:pt idx="800">
                  <c:v>16.133467498188587</c:v>
                </c:pt>
                <c:pt idx="801">
                  <c:v>15.604614441966426</c:v>
                </c:pt>
                <c:pt idx="802">
                  <c:v>15.498843830721992</c:v>
                </c:pt>
                <c:pt idx="803">
                  <c:v>15.498843830721992</c:v>
                </c:pt>
                <c:pt idx="804">
                  <c:v>15.710385053210857</c:v>
                </c:pt>
                <c:pt idx="805">
                  <c:v>15.393073219477559</c:v>
                </c:pt>
                <c:pt idx="806">
                  <c:v>15.181531996988694</c:v>
                </c:pt>
                <c:pt idx="807">
                  <c:v>14.969990774499827</c:v>
                </c:pt>
                <c:pt idx="808">
                  <c:v>15.075761385744261</c:v>
                </c:pt>
                <c:pt idx="809">
                  <c:v>14.652678940766531</c:v>
                </c:pt>
                <c:pt idx="810">
                  <c:v>14.546908329522097</c:v>
                </c:pt>
                <c:pt idx="811">
                  <c:v>14.018055273299934</c:v>
                </c:pt>
                <c:pt idx="812">
                  <c:v>14.335367107033232</c:v>
                </c:pt>
                <c:pt idx="813">
                  <c:v>13.838111428325028</c:v>
                </c:pt>
                <c:pt idx="814">
                  <c:v>13.838111428325028</c:v>
                </c:pt>
                <c:pt idx="815">
                  <c:v>13.838111428325028</c:v>
                </c:pt>
                <c:pt idx="816">
                  <c:v>13.838111428325028</c:v>
                </c:pt>
                <c:pt idx="817">
                  <c:v>13.838111428325028</c:v>
                </c:pt>
                <c:pt idx="818">
                  <c:v>13.838111428325028</c:v>
                </c:pt>
                <c:pt idx="819">
                  <c:v>13.838111428325028</c:v>
                </c:pt>
                <c:pt idx="820">
                  <c:v>13.838111428325028</c:v>
                </c:pt>
                <c:pt idx="821">
                  <c:v>13.838111428325028</c:v>
                </c:pt>
                <c:pt idx="822">
                  <c:v>13.838111428325028</c:v>
                </c:pt>
                <c:pt idx="823">
                  <c:v>13.838111428325028</c:v>
                </c:pt>
                <c:pt idx="824">
                  <c:v>13.838111428325028</c:v>
                </c:pt>
                <c:pt idx="825">
                  <c:v>13.838111428325028</c:v>
                </c:pt>
                <c:pt idx="826">
                  <c:v>13.838111428325028</c:v>
                </c:pt>
                <c:pt idx="827">
                  <c:v>13.838111428325028</c:v>
                </c:pt>
                <c:pt idx="828">
                  <c:v>13.838111428325028</c:v>
                </c:pt>
                <c:pt idx="829">
                  <c:v>13.838111428325028</c:v>
                </c:pt>
                <c:pt idx="830">
                  <c:v>13.838111428325028</c:v>
                </c:pt>
                <c:pt idx="831">
                  <c:v>13.838111428325028</c:v>
                </c:pt>
                <c:pt idx="832">
                  <c:v>13.838111428325028</c:v>
                </c:pt>
                <c:pt idx="833">
                  <c:v>13.838111428325028</c:v>
                </c:pt>
                <c:pt idx="834">
                  <c:v>13.838111428325028</c:v>
                </c:pt>
                <c:pt idx="835">
                  <c:v>13.838111428325028</c:v>
                </c:pt>
                <c:pt idx="836">
                  <c:v>13.838111428325028</c:v>
                </c:pt>
                <c:pt idx="837">
                  <c:v>13.838111428325028</c:v>
                </c:pt>
                <c:pt idx="838">
                  <c:v>13.838111428325028</c:v>
                </c:pt>
                <c:pt idx="839">
                  <c:v>13.838111428325028</c:v>
                </c:pt>
                <c:pt idx="840">
                  <c:v>13.838111428325028</c:v>
                </c:pt>
                <c:pt idx="841">
                  <c:v>13.838111428325028</c:v>
                </c:pt>
                <c:pt idx="842">
                  <c:v>13.838111428325028</c:v>
                </c:pt>
                <c:pt idx="843">
                  <c:v>13.838111428325028</c:v>
                </c:pt>
                <c:pt idx="844">
                  <c:v>13.838111428325028</c:v>
                </c:pt>
                <c:pt idx="845">
                  <c:v>13.838111428325028</c:v>
                </c:pt>
                <c:pt idx="846">
                  <c:v>13.838111428325028</c:v>
                </c:pt>
                <c:pt idx="847">
                  <c:v>13.838111428325028</c:v>
                </c:pt>
                <c:pt idx="848">
                  <c:v>13.838111428325028</c:v>
                </c:pt>
                <c:pt idx="849">
                  <c:v>13.838111428325028</c:v>
                </c:pt>
                <c:pt idx="850">
                  <c:v>13.838111428325028</c:v>
                </c:pt>
                <c:pt idx="851">
                  <c:v>13.838111428325028</c:v>
                </c:pt>
                <c:pt idx="852">
                  <c:v>13.838111428325028</c:v>
                </c:pt>
                <c:pt idx="853">
                  <c:v>13.838111428325028</c:v>
                </c:pt>
                <c:pt idx="854">
                  <c:v>13.838111428325028</c:v>
                </c:pt>
                <c:pt idx="855">
                  <c:v>13.838111428325028</c:v>
                </c:pt>
                <c:pt idx="856">
                  <c:v>13.838111428325028</c:v>
                </c:pt>
                <c:pt idx="857">
                  <c:v>13.838111428325028</c:v>
                </c:pt>
                <c:pt idx="858">
                  <c:v>13.838111428325028</c:v>
                </c:pt>
                <c:pt idx="859">
                  <c:v>13.838111428325028</c:v>
                </c:pt>
                <c:pt idx="860">
                  <c:v>13.838111428325028</c:v>
                </c:pt>
                <c:pt idx="861">
                  <c:v>13.838111428325028</c:v>
                </c:pt>
                <c:pt idx="862">
                  <c:v>13.838111428325028</c:v>
                </c:pt>
                <c:pt idx="863">
                  <c:v>13.838111428325028</c:v>
                </c:pt>
                <c:pt idx="864">
                  <c:v>13.838111428325028</c:v>
                </c:pt>
                <c:pt idx="865">
                  <c:v>13.838111428325028</c:v>
                </c:pt>
                <c:pt idx="866">
                  <c:v>13.838111428325028</c:v>
                </c:pt>
                <c:pt idx="867">
                  <c:v>13.838111428325028</c:v>
                </c:pt>
                <c:pt idx="868">
                  <c:v>13.838111428325028</c:v>
                </c:pt>
                <c:pt idx="869">
                  <c:v>13.838111428325028</c:v>
                </c:pt>
                <c:pt idx="870">
                  <c:v>13.838111428325028</c:v>
                </c:pt>
                <c:pt idx="871">
                  <c:v>13.838111428325028</c:v>
                </c:pt>
                <c:pt idx="872">
                  <c:v>13.838111428325028</c:v>
                </c:pt>
                <c:pt idx="873">
                  <c:v>13.838111428325028</c:v>
                </c:pt>
                <c:pt idx="874">
                  <c:v>13.838111428325028</c:v>
                </c:pt>
                <c:pt idx="875">
                  <c:v>13.838111428325028</c:v>
                </c:pt>
                <c:pt idx="876">
                  <c:v>13.838111428325028</c:v>
                </c:pt>
                <c:pt idx="877">
                  <c:v>13.838111428325028</c:v>
                </c:pt>
                <c:pt idx="878">
                  <c:v>13.838111428325028</c:v>
                </c:pt>
                <c:pt idx="879">
                  <c:v>13.838111428325028</c:v>
                </c:pt>
                <c:pt idx="880">
                  <c:v>13.838111428325028</c:v>
                </c:pt>
                <c:pt idx="881">
                  <c:v>13.838111428325028</c:v>
                </c:pt>
                <c:pt idx="882">
                  <c:v>13.838111428325028</c:v>
                </c:pt>
                <c:pt idx="883">
                  <c:v>13.838111428325028</c:v>
                </c:pt>
                <c:pt idx="884">
                  <c:v>13.838111428325028</c:v>
                </c:pt>
                <c:pt idx="885">
                  <c:v>13.838111428325028</c:v>
                </c:pt>
                <c:pt idx="886">
                  <c:v>13.838111428325028</c:v>
                </c:pt>
                <c:pt idx="887">
                  <c:v>13.838111428325028</c:v>
                </c:pt>
                <c:pt idx="888">
                  <c:v>13.838111428325028</c:v>
                </c:pt>
                <c:pt idx="889">
                  <c:v>13.838111428325028</c:v>
                </c:pt>
                <c:pt idx="890">
                  <c:v>13.838111428325028</c:v>
                </c:pt>
                <c:pt idx="891">
                  <c:v>13.838111428325028</c:v>
                </c:pt>
                <c:pt idx="892">
                  <c:v>13.838111428325028</c:v>
                </c:pt>
                <c:pt idx="893">
                  <c:v>13.838111428325028</c:v>
                </c:pt>
                <c:pt idx="894">
                  <c:v>13.838111428325028</c:v>
                </c:pt>
                <c:pt idx="895">
                  <c:v>13.838111428325028</c:v>
                </c:pt>
                <c:pt idx="896">
                  <c:v>13.838111428325028</c:v>
                </c:pt>
                <c:pt idx="897">
                  <c:v>13.838111428325028</c:v>
                </c:pt>
                <c:pt idx="898">
                  <c:v>13.838111428325028</c:v>
                </c:pt>
                <c:pt idx="899">
                  <c:v>13.838111428325028</c:v>
                </c:pt>
                <c:pt idx="900">
                  <c:v>13.838111428325028</c:v>
                </c:pt>
                <c:pt idx="901">
                  <c:v>13.838111428325028</c:v>
                </c:pt>
                <c:pt idx="902">
                  <c:v>13.838111428325028</c:v>
                </c:pt>
                <c:pt idx="903">
                  <c:v>13.838111428325028</c:v>
                </c:pt>
                <c:pt idx="904">
                  <c:v>13.838111428325028</c:v>
                </c:pt>
                <c:pt idx="905">
                  <c:v>13.838111428325028</c:v>
                </c:pt>
                <c:pt idx="906">
                  <c:v>13.838111428325028</c:v>
                </c:pt>
                <c:pt idx="907">
                  <c:v>13.838111428325028</c:v>
                </c:pt>
                <c:pt idx="908">
                  <c:v>13.838111428325028</c:v>
                </c:pt>
                <c:pt idx="909">
                  <c:v>13.838111428325028</c:v>
                </c:pt>
                <c:pt idx="910">
                  <c:v>13.838111428325028</c:v>
                </c:pt>
                <c:pt idx="911">
                  <c:v>13.838111428325028</c:v>
                </c:pt>
                <c:pt idx="912">
                  <c:v>13.838111428325028</c:v>
                </c:pt>
                <c:pt idx="913">
                  <c:v>13.838111428325028</c:v>
                </c:pt>
                <c:pt idx="914">
                  <c:v>13.838111428325028</c:v>
                </c:pt>
                <c:pt idx="915">
                  <c:v>13.838111428325028</c:v>
                </c:pt>
                <c:pt idx="916">
                  <c:v>13.838111428325028</c:v>
                </c:pt>
                <c:pt idx="917">
                  <c:v>13.838111428325028</c:v>
                </c:pt>
                <c:pt idx="918">
                  <c:v>13.838111428325028</c:v>
                </c:pt>
                <c:pt idx="919">
                  <c:v>13.838111428325028</c:v>
                </c:pt>
                <c:pt idx="920">
                  <c:v>13.838111428325028</c:v>
                </c:pt>
                <c:pt idx="921">
                  <c:v>13.838111428325028</c:v>
                </c:pt>
                <c:pt idx="922">
                  <c:v>13.838111428325028</c:v>
                </c:pt>
                <c:pt idx="923">
                  <c:v>13.838111428325028</c:v>
                </c:pt>
                <c:pt idx="924">
                  <c:v>13.838111428325028</c:v>
                </c:pt>
                <c:pt idx="925">
                  <c:v>13.838111428325028</c:v>
                </c:pt>
                <c:pt idx="926">
                  <c:v>13.838111428325028</c:v>
                </c:pt>
                <c:pt idx="927">
                  <c:v>13.838111428325028</c:v>
                </c:pt>
                <c:pt idx="928">
                  <c:v>13.838111428325028</c:v>
                </c:pt>
                <c:pt idx="929">
                  <c:v>13.838111428325028</c:v>
                </c:pt>
                <c:pt idx="930">
                  <c:v>13.838111428325028</c:v>
                </c:pt>
                <c:pt idx="931">
                  <c:v>13.838111428325028</c:v>
                </c:pt>
                <c:pt idx="932">
                  <c:v>13.838111428325028</c:v>
                </c:pt>
                <c:pt idx="933">
                  <c:v>13.838111428325028</c:v>
                </c:pt>
                <c:pt idx="934">
                  <c:v>13.838111428325028</c:v>
                </c:pt>
                <c:pt idx="935">
                  <c:v>13.838111428325028</c:v>
                </c:pt>
                <c:pt idx="936">
                  <c:v>13.838111428325028</c:v>
                </c:pt>
                <c:pt idx="937">
                  <c:v>13.838111428325028</c:v>
                </c:pt>
                <c:pt idx="938">
                  <c:v>13.838111428325028</c:v>
                </c:pt>
                <c:pt idx="939">
                  <c:v>13.838111428325028</c:v>
                </c:pt>
                <c:pt idx="940">
                  <c:v>13.838111428325028</c:v>
                </c:pt>
                <c:pt idx="941">
                  <c:v>13.838111428325028</c:v>
                </c:pt>
                <c:pt idx="942">
                  <c:v>13.838111428325028</c:v>
                </c:pt>
                <c:pt idx="943">
                  <c:v>13.838111428325028</c:v>
                </c:pt>
                <c:pt idx="944">
                  <c:v>13.838111428325028</c:v>
                </c:pt>
                <c:pt idx="945">
                  <c:v>13.838111428325028</c:v>
                </c:pt>
                <c:pt idx="946">
                  <c:v>13.838111428325028</c:v>
                </c:pt>
                <c:pt idx="947">
                  <c:v>13.838111428325028</c:v>
                </c:pt>
                <c:pt idx="948">
                  <c:v>13.838111428325028</c:v>
                </c:pt>
                <c:pt idx="949">
                  <c:v>13.838111428325028</c:v>
                </c:pt>
                <c:pt idx="950">
                  <c:v>13.838111428325028</c:v>
                </c:pt>
                <c:pt idx="951">
                  <c:v>13.838111428325028</c:v>
                </c:pt>
                <c:pt idx="952">
                  <c:v>13.838111428325028</c:v>
                </c:pt>
                <c:pt idx="953">
                  <c:v>13.838111428325028</c:v>
                </c:pt>
                <c:pt idx="954">
                  <c:v>13.838111428325028</c:v>
                </c:pt>
                <c:pt idx="955">
                  <c:v>13.838111428325028</c:v>
                </c:pt>
                <c:pt idx="956">
                  <c:v>13.838111428325028</c:v>
                </c:pt>
                <c:pt idx="957">
                  <c:v>13.838111428325028</c:v>
                </c:pt>
                <c:pt idx="958">
                  <c:v>13.838111428325028</c:v>
                </c:pt>
                <c:pt idx="959">
                  <c:v>13.838111428325028</c:v>
                </c:pt>
                <c:pt idx="960">
                  <c:v>13.838111428325028</c:v>
                </c:pt>
                <c:pt idx="961">
                  <c:v>13.838111428325028</c:v>
                </c:pt>
                <c:pt idx="962">
                  <c:v>13.838111428325028</c:v>
                </c:pt>
                <c:pt idx="963">
                  <c:v>13.838111428325028</c:v>
                </c:pt>
                <c:pt idx="964">
                  <c:v>13.838111428325028</c:v>
                </c:pt>
                <c:pt idx="965">
                  <c:v>13.838111428325028</c:v>
                </c:pt>
                <c:pt idx="966">
                  <c:v>13.838111428325028</c:v>
                </c:pt>
                <c:pt idx="967">
                  <c:v>13.838111428325028</c:v>
                </c:pt>
                <c:pt idx="968">
                  <c:v>13.838111428325028</c:v>
                </c:pt>
                <c:pt idx="969">
                  <c:v>13.838111428325028</c:v>
                </c:pt>
                <c:pt idx="970">
                  <c:v>13.838111428325028</c:v>
                </c:pt>
                <c:pt idx="971">
                  <c:v>13.838111428325028</c:v>
                </c:pt>
                <c:pt idx="972">
                  <c:v>13.838111428325028</c:v>
                </c:pt>
                <c:pt idx="973">
                  <c:v>13.838111428325028</c:v>
                </c:pt>
                <c:pt idx="974">
                  <c:v>13.838111428325028</c:v>
                </c:pt>
                <c:pt idx="975">
                  <c:v>13.838111428325028</c:v>
                </c:pt>
                <c:pt idx="976">
                  <c:v>13.838111428325028</c:v>
                </c:pt>
                <c:pt idx="977">
                  <c:v>13.838111428325028</c:v>
                </c:pt>
                <c:pt idx="978">
                  <c:v>13.838111428325028</c:v>
                </c:pt>
                <c:pt idx="979">
                  <c:v>13.838111428325028</c:v>
                </c:pt>
                <c:pt idx="980">
                  <c:v>13.838111428325028</c:v>
                </c:pt>
                <c:pt idx="981">
                  <c:v>13.838111428325028</c:v>
                </c:pt>
                <c:pt idx="982">
                  <c:v>13.838111428325028</c:v>
                </c:pt>
                <c:pt idx="983">
                  <c:v>13.838111428325028</c:v>
                </c:pt>
                <c:pt idx="984">
                  <c:v>13.838111428325028</c:v>
                </c:pt>
                <c:pt idx="985">
                  <c:v>13.838111428325028</c:v>
                </c:pt>
                <c:pt idx="986">
                  <c:v>13.838111428325028</c:v>
                </c:pt>
                <c:pt idx="987">
                  <c:v>13.838111428325028</c:v>
                </c:pt>
                <c:pt idx="988">
                  <c:v>13.838111428325028</c:v>
                </c:pt>
                <c:pt idx="989">
                  <c:v>13.838111428325028</c:v>
                </c:pt>
                <c:pt idx="990">
                  <c:v>13.838111428325028</c:v>
                </c:pt>
                <c:pt idx="991">
                  <c:v>13.838111428325028</c:v>
                </c:pt>
                <c:pt idx="992">
                  <c:v>13.838111428325028</c:v>
                </c:pt>
                <c:pt idx="993">
                  <c:v>13.838111428325028</c:v>
                </c:pt>
                <c:pt idx="994">
                  <c:v>13.838111428325028</c:v>
                </c:pt>
                <c:pt idx="995">
                  <c:v>13.838111428325028</c:v>
                </c:pt>
                <c:pt idx="996">
                  <c:v>13.838111428325028</c:v>
                </c:pt>
                <c:pt idx="997">
                  <c:v>13.838111428325028</c:v>
                </c:pt>
                <c:pt idx="998">
                  <c:v>13.838111428325028</c:v>
                </c:pt>
                <c:pt idx="999">
                  <c:v>13.838111428325028</c:v>
                </c:pt>
                <c:pt idx="1000">
                  <c:v>13.838111428325028</c:v>
                </c:pt>
                <c:pt idx="1001">
                  <c:v>13.838111428325028</c:v>
                </c:pt>
                <c:pt idx="1002">
                  <c:v>13.838111428325028</c:v>
                </c:pt>
                <c:pt idx="1003">
                  <c:v>13.838111428325028</c:v>
                </c:pt>
                <c:pt idx="1004">
                  <c:v>13.838111428325028</c:v>
                </c:pt>
                <c:pt idx="1005">
                  <c:v>13.838111428325028</c:v>
                </c:pt>
                <c:pt idx="1006">
                  <c:v>13.838111428325028</c:v>
                </c:pt>
                <c:pt idx="1007">
                  <c:v>13.838111428325028</c:v>
                </c:pt>
                <c:pt idx="1008">
                  <c:v>13.838111428325028</c:v>
                </c:pt>
                <c:pt idx="1009">
                  <c:v>13.838111428325028</c:v>
                </c:pt>
                <c:pt idx="1010">
                  <c:v>13.838111428325028</c:v>
                </c:pt>
                <c:pt idx="1011">
                  <c:v>13.838111428325028</c:v>
                </c:pt>
                <c:pt idx="1012">
                  <c:v>13.838111428325028</c:v>
                </c:pt>
                <c:pt idx="1013">
                  <c:v>13.838111428325028</c:v>
                </c:pt>
                <c:pt idx="1014">
                  <c:v>13.838111428325028</c:v>
                </c:pt>
                <c:pt idx="1015">
                  <c:v>13.838111428325028</c:v>
                </c:pt>
                <c:pt idx="1016">
                  <c:v>13.838111428325028</c:v>
                </c:pt>
                <c:pt idx="1017">
                  <c:v>13.838111428325028</c:v>
                </c:pt>
                <c:pt idx="1018">
                  <c:v>13.838111428325028</c:v>
                </c:pt>
                <c:pt idx="1019">
                  <c:v>13.838111428325028</c:v>
                </c:pt>
                <c:pt idx="1020">
                  <c:v>13.838111428325028</c:v>
                </c:pt>
                <c:pt idx="1021">
                  <c:v>13.838111428325028</c:v>
                </c:pt>
                <c:pt idx="1022">
                  <c:v>13.838111428325028</c:v>
                </c:pt>
                <c:pt idx="1023">
                  <c:v>13.838111428325028</c:v>
                </c:pt>
                <c:pt idx="1024">
                  <c:v>13.838111428325028</c:v>
                </c:pt>
                <c:pt idx="1025">
                  <c:v>13.838111428325028</c:v>
                </c:pt>
                <c:pt idx="1026">
                  <c:v>13.838111428325028</c:v>
                </c:pt>
                <c:pt idx="1027">
                  <c:v>13.838111428325028</c:v>
                </c:pt>
                <c:pt idx="1028">
                  <c:v>13.838111428325028</c:v>
                </c:pt>
                <c:pt idx="1029">
                  <c:v>13.838111428325028</c:v>
                </c:pt>
                <c:pt idx="1030">
                  <c:v>13.838111428325028</c:v>
                </c:pt>
                <c:pt idx="1031">
                  <c:v>13.838111428325028</c:v>
                </c:pt>
                <c:pt idx="1032">
                  <c:v>13.838111428325028</c:v>
                </c:pt>
                <c:pt idx="1033">
                  <c:v>13.838111428325028</c:v>
                </c:pt>
                <c:pt idx="1034">
                  <c:v>13.838111428325028</c:v>
                </c:pt>
                <c:pt idx="1035">
                  <c:v>13.838111428325028</c:v>
                </c:pt>
                <c:pt idx="1036">
                  <c:v>13.838111428325028</c:v>
                </c:pt>
                <c:pt idx="1037">
                  <c:v>13.838111428325028</c:v>
                </c:pt>
                <c:pt idx="1038">
                  <c:v>13.838111428325028</c:v>
                </c:pt>
                <c:pt idx="1039">
                  <c:v>13.838111428325028</c:v>
                </c:pt>
                <c:pt idx="1040">
                  <c:v>13.838111428325028</c:v>
                </c:pt>
                <c:pt idx="1041">
                  <c:v>13.838111428325028</c:v>
                </c:pt>
                <c:pt idx="1042">
                  <c:v>13.838111428325028</c:v>
                </c:pt>
                <c:pt idx="1043">
                  <c:v>13.838111428325028</c:v>
                </c:pt>
                <c:pt idx="1044">
                  <c:v>13.838111428325028</c:v>
                </c:pt>
                <c:pt idx="1045">
                  <c:v>13.838111428325028</c:v>
                </c:pt>
                <c:pt idx="1046">
                  <c:v>13.838111428325028</c:v>
                </c:pt>
                <c:pt idx="1047">
                  <c:v>13.838111428325028</c:v>
                </c:pt>
                <c:pt idx="1048">
                  <c:v>13.838111428325028</c:v>
                </c:pt>
                <c:pt idx="1049">
                  <c:v>13.838111428325028</c:v>
                </c:pt>
                <c:pt idx="1050">
                  <c:v>13.838111428325028</c:v>
                </c:pt>
                <c:pt idx="1051">
                  <c:v>13.838111428325028</c:v>
                </c:pt>
                <c:pt idx="1052">
                  <c:v>13.838111428325028</c:v>
                </c:pt>
                <c:pt idx="1053">
                  <c:v>13.838111428325028</c:v>
                </c:pt>
                <c:pt idx="1054">
                  <c:v>13.838111428325028</c:v>
                </c:pt>
                <c:pt idx="1055">
                  <c:v>13.838111428325028</c:v>
                </c:pt>
                <c:pt idx="1056">
                  <c:v>13.838111428325028</c:v>
                </c:pt>
                <c:pt idx="1057">
                  <c:v>13.838111428325028</c:v>
                </c:pt>
                <c:pt idx="1058">
                  <c:v>13.838111428325028</c:v>
                </c:pt>
                <c:pt idx="1059">
                  <c:v>13.838111428325028</c:v>
                </c:pt>
                <c:pt idx="1060">
                  <c:v>13.838111428325028</c:v>
                </c:pt>
                <c:pt idx="1061">
                  <c:v>13.838111428325028</c:v>
                </c:pt>
                <c:pt idx="1062">
                  <c:v>13.838111428325028</c:v>
                </c:pt>
                <c:pt idx="1063">
                  <c:v>13.838111428325028</c:v>
                </c:pt>
                <c:pt idx="1064">
                  <c:v>13.838111428325028</c:v>
                </c:pt>
                <c:pt idx="1065">
                  <c:v>13.838111428325028</c:v>
                </c:pt>
                <c:pt idx="1066">
                  <c:v>13.838111428325028</c:v>
                </c:pt>
                <c:pt idx="1067">
                  <c:v>13.838111428325028</c:v>
                </c:pt>
                <c:pt idx="1068">
                  <c:v>13.838111428325028</c:v>
                </c:pt>
                <c:pt idx="1069">
                  <c:v>13.838111428325028</c:v>
                </c:pt>
                <c:pt idx="1070">
                  <c:v>13.838111428325028</c:v>
                </c:pt>
                <c:pt idx="1071">
                  <c:v>13.838111428325028</c:v>
                </c:pt>
                <c:pt idx="1072">
                  <c:v>13.838111428325028</c:v>
                </c:pt>
                <c:pt idx="1073">
                  <c:v>13.838111428325028</c:v>
                </c:pt>
                <c:pt idx="1074">
                  <c:v>13.838111428325028</c:v>
                </c:pt>
                <c:pt idx="1075">
                  <c:v>13.838111428325028</c:v>
                </c:pt>
                <c:pt idx="1076">
                  <c:v>13.838111428325028</c:v>
                </c:pt>
                <c:pt idx="1077">
                  <c:v>13.838111428325028</c:v>
                </c:pt>
                <c:pt idx="1078">
                  <c:v>13.838111428325028</c:v>
                </c:pt>
                <c:pt idx="1079">
                  <c:v>13.838111428325028</c:v>
                </c:pt>
                <c:pt idx="1080">
                  <c:v>13.838111428325028</c:v>
                </c:pt>
                <c:pt idx="1081">
                  <c:v>13.838111428325028</c:v>
                </c:pt>
                <c:pt idx="1082">
                  <c:v>13.838111428325028</c:v>
                </c:pt>
                <c:pt idx="1083">
                  <c:v>13.838111428325028</c:v>
                </c:pt>
                <c:pt idx="1084">
                  <c:v>13.838111428325028</c:v>
                </c:pt>
                <c:pt idx="1085">
                  <c:v>13.838111428325028</c:v>
                </c:pt>
                <c:pt idx="1086">
                  <c:v>13.838111428325028</c:v>
                </c:pt>
                <c:pt idx="1087">
                  <c:v>13.838111428325028</c:v>
                </c:pt>
                <c:pt idx="1088">
                  <c:v>13.838111428325028</c:v>
                </c:pt>
                <c:pt idx="1089">
                  <c:v>13.838111428325028</c:v>
                </c:pt>
                <c:pt idx="1090">
                  <c:v>13.838111428325028</c:v>
                </c:pt>
                <c:pt idx="1091">
                  <c:v>13.838111428325028</c:v>
                </c:pt>
                <c:pt idx="1092">
                  <c:v>13.838111428325028</c:v>
                </c:pt>
                <c:pt idx="1093">
                  <c:v>13.838111428325028</c:v>
                </c:pt>
                <c:pt idx="1094">
                  <c:v>13.838111428325028</c:v>
                </c:pt>
                <c:pt idx="1095">
                  <c:v>13.838111428325028</c:v>
                </c:pt>
                <c:pt idx="1096">
                  <c:v>13.838111428325028</c:v>
                </c:pt>
                <c:pt idx="1097">
                  <c:v>13.838111428325028</c:v>
                </c:pt>
                <c:pt idx="1098">
                  <c:v>13.838111428325028</c:v>
                </c:pt>
                <c:pt idx="1099">
                  <c:v>13.838111428325028</c:v>
                </c:pt>
                <c:pt idx="1100">
                  <c:v>13.838111428325028</c:v>
                </c:pt>
                <c:pt idx="1101">
                  <c:v>13.838111428325028</c:v>
                </c:pt>
                <c:pt idx="1102">
                  <c:v>13.838111428325028</c:v>
                </c:pt>
                <c:pt idx="1103">
                  <c:v>13.838111428325028</c:v>
                </c:pt>
                <c:pt idx="1104">
                  <c:v>13.838111428325028</c:v>
                </c:pt>
                <c:pt idx="1105">
                  <c:v>13.838111428325028</c:v>
                </c:pt>
                <c:pt idx="1106">
                  <c:v>13.838111428325028</c:v>
                </c:pt>
                <c:pt idx="1107">
                  <c:v>13.838111428325028</c:v>
                </c:pt>
                <c:pt idx="1108">
                  <c:v>13.838111428325028</c:v>
                </c:pt>
                <c:pt idx="1109">
                  <c:v>13.838111428325028</c:v>
                </c:pt>
                <c:pt idx="1110">
                  <c:v>13.838111428325028</c:v>
                </c:pt>
                <c:pt idx="1111">
                  <c:v>13.838111428325028</c:v>
                </c:pt>
                <c:pt idx="1112">
                  <c:v>13.838111428325028</c:v>
                </c:pt>
                <c:pt idx="1113">
                  <c:v>13.838111428325028</c:v>
                </c:pt>
                <c:pt idx="1114">
                  <c:v>13.838111428325028</c:v>
                </c:pt>
                <c:pt idx="1115">
                  <c:v>13.838111428325028</c:v>
                </c:pt>
                <c:pt idx="1116">
                  <c:v>13.838111428325028</c:v>
                </c:pt>
                <c:pt idx="1117">
                  <c:v>13.838111428325028</c:v>
                </c:pt>
                <c:pt idx="1118">
                  <c:v>13.838111428325028</c:v>
                </c:pt>
                <c:pt idx="1119">
                  <c:v>13.838111428325028</c:v>
                </c:pt>
                <c:pt idx="1120">
                  <c:v>13.838111428325028</c:v>
                </c:pt>
                <c:pt idx="1121">
                  <c:v>13.838111428325028</c:v>
                </c:pt>
                <c:pt idx="1122">
                  <c:v>13.838111428325028</c:v>
                </c:pt>
                <c:pt idx="1123">
                  <c:v>13.838111428325028</c:v>
                </c:pt>
                <c:pt idx="1124">
                  <c:v>13.838111428325028</c:v>
                </c:pt>
                <c:pt idx="1125">
                  <c:v>13.838111428325028</c:v>
                </c:pt>
                <c:pt idx="1126">
                  <c:v>13.838111428325028</c:v>
                </c:pt>
                <c:pt idx="1127">
                  <c:v>13.838111428325028</c:v>
                </c:pt>
                <c:pt idx="1128">
                  <c:v>13.838111428325028</c:v>
                </c:pt>
                <c:pt idx="1129">
                  <c:v>13.838111428325028</c:v>
                </c:pt>
                <c:pt idx="1130">
                  <c:v>13.838111428325028</c:v>
                </c:pt>
                <c:pt idx="1131">
                  <c:v>13.838111428325028</c:v>
                </c:pt>
                <c:pt idx="1132">
                  <c:v>13.838111428325028</c:v>
                </c:pt>
                <c:pt idx="1133">
                  <c:v>13.838111428325028</c:v>
                </c:pt>
                <c:pt idx="1134">
                  <c:v>13.838111428325028</c:v>
                </c:pt>
                <c:pt idx="1135">
                  <c:v>13.838111428325028</c:v>
                </c:pt>
                <c:pt idx="1136">
                  <c:v>13.838111428325028</c:v>
                </c:pt>
                <c:pt idx="1137">
                  <c:v>13.838111428325028</c:v>
                </c:pt>
                <c:pt idx="1138">
                  <c:v>13.838111428325028</c:v>
                </c:pt>
                <c:pt idx="1139">
                  <c:v>13.838111428325028</c:v>
                </c:pt>
                <c:pt idx="1140">
                  <c:v>13.838111428325028</c:v>
                </c:pt>
                <c:pt idx="1141">
                  <c:v>13.838111428325028</c:v>
                </c:pt>
                <c:pt idx="1142">
                  <c:v>13.838111428325028</c:v>
                </c:pt>
                <c:pt idx="1143">
                  <c:v>13.838111428325028</c:v>
                </c:pt>
                <c:pt idx="1144">
                  <c:v>13.838111428325028</c:v>
                </c:pt>
                <c:pt idx="1145">
                  <c:v>13.838111428325028</c:v>
                </c:pt>
                <c:pt idx="1146">
                  <c:v>13.838111428325028</c:v>
                </c:pt>
                <c:pt idx="1147">
                  <c:v>13.838111428325028</c:v>
                </c:pt>
                <c:pt idx="1148">
                  <c:v>13.838111428325028</c:v>
                </c:pt>
                <c:pt idx="1149">
                  <c:v>13.838111428325028</c:v>
                </c:pt>
                <c:pt idx="1150">
                  <c:v>13.838111428325028</c:v>
                </c:pt>
                <c:pt idx="1151">
                  <c:v>13.838111428325028</c:v>
                </c:pt>
                <c:pt idx="1152">
                  <c:v>13.838111428325028</c:v>
                </c:pt>
                <c:pt idx="1153">
                  <c:v>13.838111428325028</c:v>
                </c:pt>
                <c:pt idx="1154">
                  <c:v>13.838111428325028</c:v>
                </c:pt>
                <c:pt idx="1155">
                  <c:v>13.838111428325028</c:v>
                </c:pt>
                <c:pt idx="1156">
                  <c:v>13.838111428325028</c:v>
                </c:pt>
                <c:pt idx="1157">
                  <c:v>13.838111428325028</c:v>
                </c:pt>
                <c:pt idx="1158">
                  <c:v>13.838111428325028</c:v>
                </c:pt>
                <c:pt idx="1159">
                  <c:v>13.838111428325028</c:v>
                </c:pt>
                <c:pt idx="1160">
                  <c:v>13.838111428325028</c:v>
                </c:pt>
                <c:pt idx="1161">
                  <c:v>13.838111428325028</c:v>
                </c:pt>
                <c:pt idx="1162">
                  <c:v>13.838111428325028</c:v>
                </c:pt>
                <c:pt idx="1163">
                  <c:v>13.838111428325028</c:v>
                </c:pt>
                <c:pt idx="1164">
                  <c:v>13.838111428325028</c:v>
                </c:pt>
                <c:pt idx="1165">
                  <c:v>13.838111428325028</c:v>
                </c:pt>
                <c:pt idx="1166">
                  <c:v>13.838111428325028</c:v>
                </c:pt>
                <c:pt idx="1167">
                  <c:v>13.838111428325028</c:v>
                </c:pt>
                <c:pt idx="1168">
                  <c:v>13.838111428325028</c:v>
                </c:pt>
                <c:pt idx="1169">
                  <c:v>13.838111428325028</c:v>
                </c:pt>
                <c:pt idx="1170">
                  <c:v>13.838111428325028</c:v>
                </c:pt>
                <c:pt idx="1171">
                  <c:v>13.838111428325028</c:v>
                </c:pt>
                <c:pt idx="1172">
                  <c:v>13.838111428325028</c:v>
                </c:pt>
                <c:pt idx="1173">
                  <c:v>13.838111428325028</c:v>
                </c:pt>
                <c:pt idx="1174">
                  <c:v>13.838111428325028</c:v>
                </c:pt>
                <c:pt idx="1175">
                  <c:v>13.838111428325028</c:v>
                </c:pt>
                <c:pt idx="1176">
                  <c:v>13.838111428325028</c:v>
                </c:pt>
                <c:pt idx="1177">
                  <c:v>13.838111428325028</c:v>
                </c:pt>
                <c:pt idx="1178">
                  <c:v>13.838111428325028</c:v>
                </c:pt>
                <c:pt idx="1179">
                  <c:v>13.838111428325028</c:v>
                </c:pt>
                <c:pt idx="1180">
                  <c:v>13.838111428325028</c:v>
                </c:pt>
                <c:pt idx="1181">
                  <c:v>13.838111428325028</c:v>
                </c:pt>
                <c:pt idx="1182">
                  <c:v>13.838111428325028</c:v>
                </c:pt>
                <c:pt idx="1183">
                  <c:v>13.838111428325028</c:v>
                </c:pt>
                <c:pt idx="1184">
                  <c:v>13.838111428325028</c:v>
                </c:pt>
                <c:pt idx="1185">
                  <c:v>13.838111428325028</c:v>
                </c:pt>
                <c:pt idx="1186">
                  <c:v>13.838111428325028</c:v>
                </c:pt>
                <c:pt idx="1187">
                  <c:v>13.838111428325028</c:v>
                </c:pt>
                <c:pt idx="1188">
                  <c:v>13.838111428325028</c:v>
                </c:pt>
                <c:pt idx="1189">
                  <c:v>13.838111428325028</c:v>
                </c:pt>
                <c:pt idx="1190">
                  <c:v>13.838111428325028</c:v>
                </c:pt>
                <c:pt idx="1191">
                  <c:v>13.838111428325028</c:v>
                </c:pt>
                <c:pt idx="1192">
                  <c:v>13.838111428325028</c:v>
                </c:pt>
                <c:pt idx="1193">
                  <c:v>13.838111428325028</c:v>
                </c:pt>
                <c:pt idx="1194">
                  <c:v>13.838111428325028</c:v>
                </c:pt>
                <c:pt idx="1195">
                  <c:v>13.838111428325028</c:v>
                </c:pt>
                <c:pt idx="1196">
                  <c:v>13.838111428325028</c:v>
                </c:pt>
                <c:pt idx="1197">
                  <c:v>13.838111428325028</c:v>
                </c:pt>
                <c:pt idx="1198">
                  <c:v>13.838111428325028</c:v>
                </c:pt>
                <c:pt idx="1199">
                  <c:v>13.838111428325028</c:v>
                </c:pt>
                <c:pt idx="1200">
                  <c:v>13.838111428325028</c:v>
                </c:pt>
                <c:pt idx="1201">
                  <c:v>13.838111428325028</c:v>
                </c:pt>
                <c:pt idx="1202">
                  <c:v>13.838111428325028</c:v>
                </c:pt>
                <c:pt idx="1203">
                  <c:v>13.838111428325028</c:v>
                </c:pt>
                <c:pt idx="1204">
                  <c:v>13.838111428325028</c:v>
                </c:pt>
                <c:pt idx="1205">
                  <c:v>13.838111428325028</c:v>
                </c:pt>
                <c:pt idx="1206">
                  <c:v>13.838111428325028</c:v>
                </c:pt>
                <c:pt idx="1207">
                  <c:v>13.838111428325028</c:v>
                </c:pt>
                <c:pt idx="1208">
                  <c:v>13.838111428325028</c:v>
                </c:pt>
                <c:pt idx="1209">
                  <c:v>13.838111428325028</c:v>
                </c:pt>
                <c:pt idx="1210">
                  <c:v>13.838111428325028</c:v>
                </c:pt>
                <c:pt idx="1211">
                  <c:v>13.838111428325028</c:v>
                </c:pt>
                <c:pt idx="1212">
                  <c:v>13.838111428325028</c:v>
                </c:pt>
                <c:pt idx="1213">
                  <c:v>13.838111428325028</c:v>
                </c:pt>
                <c:pt idx="1214">
                  <c:v>13.838111428325028</c:v>
                </c:pt>
                <c:pt idx="1215">
                  <c:v>13.838111428325028</c:v>
                </c:pt>
                <c:pt idx="1216">
                  <c:v>13.838111428325028</c:v>
                </c:pt>
                <c:pt idx="1217">
                  <c:v>13.838111428325028</c:v>
                </c:pt>
                <c:pt idx="1218">
                  <c:v>13.838111428325028</c:v>
                </c:pt>
                <c:pt idx="1219">
                  <c:v>13.838111428325028</c:v>
                </c:pt>
                <c:pt idx="1220">
                  <c:v>13.838111428325028</c:v>
                </c:pt>
                <c:pt idx="1221">
                  <c:v>13.838111428325028</c:v>
                </c:pt>
                <c:pt idx="1222">
                  <c:v>13.838111428325028</c:v>
                </c:pt>
                <c:pt idx="1223">
                  <c:v>13.838111428325028</c:v>
                </c:pt>
                <c:pt idx="1224">
                  <c:v>13.838111428325028</c:v>
                </c:pt>
                <c:pt idx="1225">
                  <c:v>13.838111428325028</c:v>
                </c:pt>
                <c:pt idx="1226">
                  <c:v>13.838111428325028</c:v>
                </c:pt>
                <c:pt idx="1227">
                  <c:v>14.229596495788799</c:v>
                </c:pt>
                <c:pt idx="1228">
                  <c:v>14.969990774499827</c:v>
                </c:pt>
                <c:pt idx="1229">
                  <c:v>14.969990774499827</c:v>
                </c:pt>
                <c:pt idx="1230">
                  <c:v>14.864220163255396</c:v>
                </c:pt>
                <c:pt idx="1231">
                  <c:v>14.969990774499827</c:v>
                </c:pt>
                <c:pt idx="1232">
                  <c:v>14.758449552010962</c:v>
                </c:pt>
                <c:pt idx="1233">
                  <c:v>14.441137718277664</c:v>
                </c:pt>
                <c:pt idx="1234">
                  <c:v>14.229596495788799</c:v>
                </c:pt>
                <c:pt idx="1235">
                  <c:v>14.018055273299934</c:v>
                </c:pt>
                <c:pt idx="1236">
                  <c:v>14.018055273299934</c:v>
                </c:pt>
                <c:pt idx="1237">
                  <c:v>14.018055273299934</c:v>
                </c:pt>
                <c:pt idx="1238">
                  <c:v>13.912284662055502</c:v>
                </c:pt>
                <c:pt idx="1239">
                  <c:v>13.838111428325028</c:v>
                </c:pt>
                <c:pt idx="1240">
                  <c:v>14.229596495788799</c:v>
                </c:pt>
                <c:pt idx="1241">
                  <c:v>14.335367107033232</c:v>
                </c:pt>
                <c:pt idx="1242">
                  <c:v>14.123825884544367</c:v>
                </c:pt>
                <c:pt idx="1243">
                  <c:v>14.123825884544367</c:v>
                </c:pt>
                <c:pt idx="1244">
                  <c:v>14.335367107033232</c:v>
                </c:pt>
                <c:pt idx="1245">
                  <c:v>13.838111428325028</c:v>
                </c:pt>
                <c:pt idx="1246">
                  <c:v>13.838111428325028</c:v>
                </c:pt>
                <c:pt idx="1247">
                  <c:v>13.838111428325028</c:v>
                </c:pt>
                <c:pt idx="1248">
                  <c:v>13.838111428325028</c:v>
                </c:pt>
                <c:pt idx="1249">
                  <c:v>13.838111428325028</c:v>
                </c:pt>
                <c:pt idx="1250">
                  <c:v>13.838111428325028</c:v>
                </c:pt>
                <c:pt idx="1251">
                  <c:v>13.838111428325028</c:v>
                </c:pt>
                <c:pt idx="1252">
                  <c:v>13.838111428325028</c:v>
                </c:pt>
                <c:pt idx="1253">
                  <c:v>13.838111428325028</c:v>
                </c:pt>
                <c:pt idx="1254">
                  <c:v>13.838111428325028</c:v>
                </c:pt>
                <c:pt idx="1255">
                  <c:v>13.838111428325028</c:v>
                </c:pt>
                <c:pt idx="1256">
                  <c:v>13.838111428325028</c:v>
                </c:pt>
                <c:pt idx="1257">
                  <c:v>13.838111428325028</c:v>
                </c:pt>
                <c:pt idx="1258">
                  <c:v>13.838111428325028</c:v>
                </c:pt>
                <c:pt idx="1259">
                  <c:v>13.838111428325028</c:v>
                </c:pt>
                <c:pt idx="1260">
                  <c:v>13.838111428325028</c:v>
                </c:pt>
                <c:pt idx="1261">
                  <c:v>13.838111428325028</c:v>
                </c:pt>
                <c:pt idx="1262">
                  <c:v>13.838111428325028</c:v>
                </c:pt>
                <c:pt idx="1263">
                  <c:v>13.838111428325028</c:v>
                </c:pt>
                <c:pt idx="1264">
                  <c:v>13.838111428325028</c:v>
                </c:pt>
                <c:pt idx="1265">
                  <c:v>13.838111428325028</c:v>
                </c:pt>
                <c:pt idx="1266">
                  <c:v>13.838111428325028</c:v>
                </c:pt>
                <c:pt idx="1267">
                  <c:v>13.838111428325028</c:v>
                </c:pt>
                <c:pt idx="1268">
                  <c:v>14.864220163255396</c:v>
                </c:pt>
                <c:pt idx="1269">
                  <c:v>15.181531996988694</c:v>
                </c:pt>
                <c:pt idx="1270">
                  <c:v>15.075761385744261</c:v>
                </c:pt>
                <c:pt idx="1271">
                  <c:v>14.758449552010962</c:v>
                </c:pt>
                <c:pt idx="1272">
                  <c:v>15.287302608233126</c:v>
                </c:pt>
                <c:pt idx="1273">
                  <c:v>15.604614441966426</c:v>
                </c:pt>
                <c:pt idx="1274">
                  <c:v>15.816155664455291</c:v>
                </c:pt>
                <c:pt idx="1275">
                  <c:v>16.133467498188587</c:v>
                </c:pt>
                <c:pt idx="1276">
                  <c:v>16.345008720677452</c:v>
                </c:pt>
                <c:pt idx="1277">
                  <c:v>16.873861776899616</c:v>
                </c:pt>
                <c:pt idx="1278">
                  <c:v>17.191173610632916</c:v>
                </c:pt>
                <c:pt idx="1279">
                  <c:v>17.402714833121781</c:v>
                </c:pt>
                <c:pt idx="1280">
                  <c:v>16.768091165655186</c:v>
                </c:pt>
                <c:pt idx="1281">
                  <c:v>16.556549943166317</c:v>
                </c:pt>
                <c:pt idx="1282">
                  <c:v>15.816155664455291</c:v>
                </c:pt>
                <c:pt idx="1283">
                  <c:v>15.181531996988694</c:v>
                </c:pt>
                <c:pt idx="1284">
                  <c:v>15.498843830721992</c:v>
                </c:pt>
                <c:pt idx="1285">
                  <c:v>15.498843830721992</c:v>
                </c:pt>
                <c:pt idx="1286">
                  <c:v>15.816155664455291</c:v>
                </c:pt>
                <c:pt idx="1287">
                  <c:v>15.498843830721992</c:v>
                </c:pt>
                <c:pt idx="1288">
                  <c:v>15.604614441966426</c:v>
                </c:pt>
                <c:pt idx="1289">
                  <c:v>15.287302608233126</c:v>
                </c:pt>
                <c:pt idx="1290">
                  <c:v>14.969990774499827</c:v>
                </c:pt>
                <c:pt idx="1291">
                  <c:v>15.075761385744261</c:v>
                </c:pt>
                <c:pt idx="1292">
                  <c:v>14.864220163255396</c:v>
                </c:pt>
                <c:pt idx="1293">
                  <c:v>13.838111428325028</c:v>
                </c:pt>
                <c:pt idx="1294">
                  <c:v>14.018055273299934</c:v>
                </c:pt>
                <c:pt idx="1295">
                  <c:v>13.838111428325028</c:v>
                </c:pt>
                <c:pt idx="1296">
                  <c:v>13.838111428325028</c:v>
                </c:pt>
                <c:pt idx="1297">
                  <c:v>14.441137718277664</c:v>
                </c:pt>
                <c:pt idx="1298">
                  <c:v>14.018055273299934</c:v>
                </c:pt>
                <c:pt idx="1299">
                  <c:v>13.838111428325028</c:v>
                </c:pt>
                <c:pt idx="1300">
                  <c:v>13.838111428325028</c:v>
                </c:pt>
                <c:pt idx="1301">
                  <c:v>13.838111428325028</c:v>
                </c:pt>
                <c:pt idx="1302">
                  <c:v>13.838111428325028</c:v>
                </c:pt>
                <c:pt idx="1303">
                  <c:v>13.838111428325028</c:v>
                </c:pt>
                <c:pt idx="1304">
                  <c:v>13.838111428325028</c:v>
                </c:pt>
                <c:pt idx="1305">
                  <c:v>13.838111428325028</c:v>
                </c:pt>
                <c:pt idx="1306">
                  <c:v>13.838111428325028</c:v>
                </c:pt>
                <c:pt idx="1307">
                  <c:v>13.838111428325028</c:v>
                </c:pt>
                <c:pt idx="1308">
                  <c:v>13.838111428325028</c:v>
                </c:pt>
                <c:pt idx="1309">
                  <c:v>13.838111428325028</c:v>
                </c:pt>
                <c:pt idx="1310">
                  <c:v>13.838111428325028</c:v>
                </c:pt>
                <c:pt idx="1311">
                  <c:v>13.838111428325028</c:v>
                </c:pt>
                <c:pt idx="1312">
                  <c:v>13.838111428325028</c:v>
                </c:pt>
                <c:pt idx="1313">
                  <c:v>13.838111428325028</c:v>
                </c:pt>
                <c:pt idx="1314">
                  <c:v>13.838111428325028</c:v>
                </c:pt>
                <c:pt idx="1315">
                  <c:v>13.838111428325028</c:v>
                </c:pt>
                <c:pt idx="1316">
                  <c:v>13.838111428325028</c:v>
                </c:pt>
                <c:pt idx="1317">
                  <c:v>13.838111428325028</c:v>
                </c:pt>
                <c:pt idx="1318">
                  <c:v>13.838111428325028</c:v>
                </c:pt>
                <c:pt idx="1319">
                  <c:v>13.838111428325028</c:v>
                </c:pt>
                <c:pt idx="1320">
                  <c:v>13.838111428325028</c:v>
                </c:pt>
                <c:pt idx="1321">
                  <c:v>13.838111428325028</c:v>
                </c:pt>
                <c:pt idx="1322">
                  <c:v>13.838111428325028</c:v>
                </c:pt>
                <c:pt idx="1323">
                  <c:v>13.838111428325028</c:v>
                </c:pt>
                <c:pt idx="1324">
                  <c:v>13.838111428325028</c:v>
                </c:pt>
                <c:pt idx="1325">
                  <c:v>13.838111428325028</c:v>
                </c:pt>
                <c:pt idx="1326">
                  <c:v>13.838111428325028</c:v>
                </c:pt>
                <c:pt idx="1327">
                  <c:v>13.838111428325028</c:v>
                </c:pt>
                <c:pt idx="1328">
                  <c:v>13.838111428325028</c:v>
                </c:pt>
                <c:pt idx="1329">
                  <c:v>13.838111428325028</c:v>
                </c:pt>
                <c:pt idx="1330">
                  <c:v>13.838111428325028</c:v>
                </c:pt>
                <c:pt idx="1331">
                  <c:v>13.838111428325028</c:v>
                </c:pt>
                <c:pt idx="1332">
                  <c:v>13.838111428325028</c:v>
                </c:pt>
                <c:pt idx="1333">
                  <c:v>13.838111428325028</c:v>
                </c:pt>
                <c:pt idx="1334">
                  <c:v>13.838111428325028</c:v>
                </c:pt>
                <c:pt idx="1335">
                  <c:v>13.838111428325028</c:v>
                </c:pt>
                <c:pt idx="1336">
                  <c:v>13.838111428325028</c:v>
                </c:pt>
                <c:pt idx="1337">
                  <c:v>13.838111428325028</c:v>
                </c:pt>
                <c:pt idx="1338">
                  <c:v>13.838111428325028</c:v>
                </c:pt>
                <c:pt idx="1339">
                  <c:v>13.838111428325028</c:v>
                </c:pt>
                <c:pt idx="1340">
                  <c:v>13.838111428325028</c:v>
                </c:pt>
                <c:pt idx="1341">
                  <c:v>13.838111428325028</c:v>
                </c:pt>
                <c:pt idx="1342">
                  <c:v>13.838111428325028</c:v>
                </c:pt>
                <c:pt idx="1343">
                  <c:v>13.838111428325028</c:v>
                </c:pt>
                <c:pt idx="1344">
                  <c:v>13.838111428325028</c:v>
                </c:pt>
                <c:pt idx="1345">
                  <c:v>13.838111428325028</c:v>
                </c:pt>
                <c:pt idx="1346">
                  <c:v>13.838111428325028</c:v>
                </c:pt>
                <c:pt idx="1347">
                  <c:v>13.838111428325028</c:v>
                </c:pt>
                <c:pt idx="1348">
                  <c:v>13.838111428325028</c:v>
                </c:pt>
                <c:pt idx="1349">
                  <c:v>13.838111428325028</c:v>
                </c:pt>
                <c:pt idx="1350">
                  <c:v>13.838111428325028</c:v>
                </c:pt>
                <c:pt idx="1351">
                  <c:v>13.838111428325028</c:v>
                </c:pt>
                <c:pt idx="1352">
                  <c:v>13.838111428325028</c:v>
                </c:pt>
                <c:pt idx="1353">
                  <c:v>13.838111428325028</c:v>
                </c:pt>
                <c:pt idx="1354">
                  <c:v>13.838111428325028</c:v>
                </c:pt>
                <c:pt idx="1355">
                  <c:v>13.838111428325028</c:v>
                </c:pt>
                <c:pt idx="1356">
                  <c:v>13.838111428325028</c:v>
                </c:pt>
                <c:pt idx="1357">
                  <c:v>13.838111428325028</c:v>
                </c:pt>
                <c:pt idx="1358">
                  <c:v>13.838111428325028</c:v>
                </c:pt>
                <c:pt idx="1359">
                  <c:v>13.838111428325028</c:v>
                </c:pt>
                <c:pt idx="1360">
                  <c:v>13.838111428325028</c:v>
                </c:pt>
                <c:pt idx="1361">
                  <c:v>13.838111428325028</c:v>
                </c:pt>
                <c:pt idx="1362">
                  <c:v>13.838111428325028</c:v>
                </c:pt>
                <c:pt idx="1363">
                  <c:v>13.838111428325028</c:v>
                </c:pt>
                <c:pt idx="1364">
                  <c:v>13.838111428325028</c:v>
                </c:pt>
                <c:pt idx="1365">
                  <c:v>13.838111428325028</c:v>
                </c:pt>
                <c:pt idx="1366">
                  <c:v>13.838111428325028</c:v>
                </c:pt>
                <c:pt idx="1367">
                  <c:v>13.838111428325028</c:v>
                </c:pt>
                <c:pt idx="1368">
                  <c:v>13.838111428325028</c:v>
                </c:pt>
                <c:pt idx="1369">
                  <c:v>13.838111428325028</c:v>
                </c:pt>
                <c:pt idx="1370">
                  <c:v>13.838111428325028</c:v>
                </c:pt>
                <c:pt idx="1371">
                  <c:v>13.838111428325028</c:v>
                </c:pt>
                <c:pt idx="1372">
                  <c:v>13.838111428325028</c:v>
                </c:pt>
                <c:pt idx="1373">
                  <c:v>13.838111428325028</c:v>
                </c:pt>
                <c:pt idx="1374">
                  <c:v>13.838111428325028</c:v>
                </c:pt>
                <c:pt idx="1375">
                  <c:v>13.838111428325028</c:v>
                </c:pt>
                <c:pt idx="1376">
                  <c:v>13.838111428325028</c:v>
                </c:pt>
                <c:pt idx="1377">
                  <c:v>13.838111428325028</c:v>
                </c:pt>
                <c:pt idx="1378">
                  <c:v>13.838111428325028</c:v>
                </c:pt>
                <c:pt idx="1379">
                  <c:v>13.838111428325028</c:v>
                </c:pt>
                <c:pt idx="1380">
                  <c:v>13.838111428325028</c:v>
                </c:pt>
                <c:pt idx="1381">
                  <c:v>13.838111428325028</c:v>
                </c:pt>
                <c:pt idx="1382">
                  <c:v>13.838111428325028</c:v>
                </c:pt>
                <c:pt idx="1383">
                  <c:v>13.838111428325028</c:v>
                </c:pt>
                <c:pt idx="1384">
                  <c:v>13.838111428325028</c:v>
                </c:pt>
                <c:pt idx="1385">
                  <c:v>13.838111428325028</c:v>
                </c:pt>
                <c:pt idx="1386">
                  <c:v>13.838111428325028</c:v>
                </c:pt>
                <c:pt idx="1387">
                  <c:v>13.838111428325028</c:v>
                </c:pt>
                <c:pt idx="1388">
                  <c:v>13.838111428325028</c:v>
                </c:pt>
                <c:pt idx="1389">
                  <c:v>13.838111428325028</c:v>
                </c:pt>
                <c:pt idx="1390">
                  <c:v>13.838111428325028</c:v>
                </c:pt>
                <c:pt idx="1391">
                  <c:v>13.838111428325028</c:v>
                </c:pt>
                <c:pt idx="1392">
                  <c:v>13.838111428325028</c:v>
                </c:pt>
                <c:pt idx="1393">
                  <c:v>13.838111428325028</c:v>
                </c:pt>
                <c:pt idx="1394">
                  <c:v>13.838111428325028</c:v>
                </c:pt>
                <c:pt idx="1395">
                  <c:v>13.838111428325028</c:v>
                </c:pt>
                <c:pt idx="1396">
                  <c:v>13.838111428325028</c:v>
                </c:pt>
                <c:pt idx="1397">
                  <c:v>13.838111428325028</c:v>
                </c:pt>
                <c:pt idx="1398">
                  <c:v>13.838111428325028</c:v>
                </c:pt>
                <c:pt idx="1399">
                  <c:v>13.838111428325028</c:v>
                </c:pt>
                <c:pt idx="1400">
                  <c:v>13.838111428325028</c:v>
                </c:pt>
                <c:pt idx="1401">
                  <c:v>13.838111428325028</c:v>
                </c:pt>
                <c:pt idx="1402">
                  <c:v>13.838111428325028</c:v>
                </c:pt>
                <c:pt idx="1403">
                  <c:v>13.838111428325028</c:v>
                </c:pt>
                <c:pt idx="1404">
                  <c:v>13.838111428325028</c:v>
                </c:pt>
                <c:pt idx="1405">
                  <c:v>13.838111428325028</c:v>
                </c:pt>
                <c:pt idx="1406">
                  <c:v>13.838111428325028</c:v>
                </c:pt>
                <c:pt idx="1407">
                  <c:v>13.838111428325028</c:v>
                </c:pt>
                <c:pt idx="1408">
                  <c:v>13.838111428325028</c:v>
                </c:pt>
                <c:pt idx="1409">
                  <c:v>13.838111428325028</c:v>
                </c:pt>
                <c:pt idx="1410">
                  <c:v>13.838111428325028</c:v>
                </c:pt>
                <c:pt idx="1411">
                  <c:v>13.838111428325028</c:v>
                </c:pt>
                <c:pt idx="1412">
                  <c:v>13.838111428325028</c:v>
                </c:pt>
                <c:pt idx="1413">
                  <c:v>13.838111428325028</c:v>
                </c:pt>
                <c:pt idx="1414">
                  <c:v>13.838111428325028</c:v>
                </c:pt>
                <c:pt idx="1415">
                  <c:v>13.838111428325028</c:v>
                </c:pt>
                <c:pt idx="1416">
                  <c:v>13.838111428325028</c:v>
                </c:pt>
                <c:pt idx="1417">
                  <c:v>13.838111428325028</c:v>
                </c:pt>
                <c:pt idx="1418">
                  <c:v>13.838111428325028</c:v>
                </c:pt>
                <c:pt idx="1419">
                  <c:v>13.838111428325028</c:v>
                </c:pt>
                <c:pt idx="1420">
                  <c:v>13.838111428325028</c:v>
                </c:pt>
                <c:pt idx="1421">
                  <c:v>13.838111428325028</c:v>
                </c:pt>
                <c:pt idx="1422">
                  <c:v>13.838111428325028</c:v>
                </c:pt>
                <c:pt idx="1423">
                  <c:v>13.838111428325028</c:v>
                </c:pt>
                <c:pt idx="1424">
                  <c:v>13.912284662055502</c:v>
                </c:pt>
                <c:pt idx="1425">
                  <c:v>13.838111428325028</c:v>
                </c:pt>
                <c:pt idx="1426">
                  <c:v>13.838111428325028</c:v>
                </c:pt>
                <c:pt idx="1427">
                  <c:v>13.838111428325028</c:v>
                </c:pt>
                <c:pt idx="1428">
                  <c:v>13.838111428325028</c:v>
                </c:pt>
                <c:pt idx="1429">
                  <c:v>13.838111428325028</c:v>
                </c:pt>
                <c:pt idx="1430">
                  <c:v>13.838111428325028</c:v>
                </c:pt>
                <c:pt idx="1431">
                  <c:v>13.838111428325028</c:v>
                </c:pt>
                <c:pt idx="1432">
                  <c:v>13.838111428325028</c:v>
                </c:pt>
                <c:pt idx="1433">
                  <c:v>13.838111428325028</c:v>
                </c:pt>
                <c:pt idx="1434">
                  <c:v>13.838111428325028</c:v>
                </c:pt>
                <c:pt idx="1435">
                  <c:v>13.838111428325028</c:v>
                </c:pt>
                <c:pt idx="1436">
                  <c:v>13.838111428325028</c:v>
                </c:pt>
                <c:pt idx="1437">
                  <c:v>13.838111428325028</c:v>
                </c:pt>
                <c:pt idx="1438">
                  <c:v>13.838111428325028</c:v>
                </c:pt>
                <c:pt idx="1439">
                  <c:v>13.838111428325028</c:v>
                </c:pt>
                <c:pt idx="1440">
                  <c:v>13.838111428325028</c:v>
                </c:pt>
                <c:pt idx="1441">
                  <c:v>13.838111428325028</c:v>
                </c:pt>
                <c:pt idx="1442">
                  <c:v>13.838111428325028</c:v>
                </c:pt>
                <c:pt idx="1443">
                  <c:v>13.838111428325028</c:v>
                </c:pt>
                <c:pt idx="1444">
                  <c:v>13.838111428325028</c:v>
                </c:pt>
                <c:pt idx="1445">
                  <c:v>13.838111428325028</c:v>
                </c:pt>
                <c:pt idx="1446">
                  <c:v>13.838111428325028</c:v>
                </c:pt>
                <c:pt idx="1447">
                  <c:v>13.838111428325028</c:v>
                </c:pt>
                <c:pt idx="1448">
                  <c:v>13.838111428325028</c:v>
                </c:pt>
                <c:pt idx="1449">
                  <c:v>13.838111428325028</c:v>
                </c:pt>
                <c:pt idx="1450">
                  <c:v>13.838111428325028</c:v>
                </c:pt>
                <c:pt idx="1451">
                  <c:v>13.838111428325028</c:v>
                </c:pt>
                <c:pt idx="1452">
                  <c:v>13.838111428325028</c:v>
                </c:pt>
                <c:pt idx="1453">
                  <c:v>13.838111428325028</c:v>
                </c:pt>
                <c:pt idx="1454">
                  <c:v>13.838111428325028</c:v>
                </c:pt>
                <c:pt idx="1455">
                  <c:v>13.838111428325028</c:v>
                </c:pt>
                <c:pt idx="1456">
                  <c:v>13.838111428325028</c:v>
                </c:pt>
                <c:pt idx="1457">
                  <c:v>13.838111428325028</c:v>
                </c:pt>
                <c:pt idx="1458">
                  <c:v>13.838111428325028</c:v>
                </c:pt>
                <c:pt idx="1459">
                  <c:v>13.838111428325028</c:v>
                </c:pt>
                <c:pt idx="1460">
                  <c:v>13.838111428325028</c:v>
                </c:pt>
                <c:pt idx="1461">
                  <c:v>13.838111428325028</c:v>
                </c:pt>
                <c:pt idx="1462">
                  <c:v>13.838111428325028</c:v>
                </c:pt>
                <c:pt idx="1463">
                  <c:v>13.838111428325028</c:v>
                </c:pt>
                <c:pt idx="1464">
                  <c:v>13.838111428325028</c:v>
                </c:pt>
                <c:pt idx="1465">
                  <c:v>13.838111428325028</c:v>
                </c:pt>
                <c:pt idx="1466">
                  <c:v>13.838111428325028</c:v>
                </c:pt>
                <c:pt idx="1467">
                  <c:v>13.838111428325028</c:v>
                </c:pt>
                <c:pt idx="1468">
                  <c:v>13.838111428325028</c:v>
                </c:pt>
                <c:pt idx="1469">
                  <c:v>14.335367107033232</c:v>
                </c:pt>
                <c:pt idx="1470">
                  <c:v>14.335367107033232</c:v>
                </c:pt>
                <c:pt idx="1471">
                  <c:v>13.838111428325028</c:v>
                </c:pt>
                <c:pt idx="1472">
                  <c:v>13.838111428325028</c:v>
                </c:pt>
                <c:pt idx="1473">
                  <c:v>13.838111428325028</c:v>
                </c:pt>
                <c:pt idx="1474">
                  <c:v>13.838111428325028</c:v>
                </c:pt>
                <c:pt idx="1475">
                  <c:v>13.838111428325028</c:v>
                </c:pt>
                <c:pt idx="1476">
                  <c:v>13.838111428325028</c:v>
                </c:pt>
                <c:pt idx="1477">
                  <c:v>13.838111428325028</c:v>
                </c:pt>
                <c:pt idx="1478">
                  <c:v>13.838111428325028</c:v>
                </c:pt>
                <c:pt idx="1479">
                  <c:v>13.838111428325028</c:v>
                </c:pt>
                <c:pt idx="1480">
                  <c:v>13.838111428325028</c:v>
                </c:pt>
                <c:pt idx="1481">
                  <c:v>13.838111428325028</c:v>
                </c:pt>
                <c:pt idx="1482">
                  <c:v>13.838111428325028</c:v>
                </c:pt>
                <c:pt idx="1483">
                  <c:v>13.838111428325028</c:v>
                </c:pt>
                <c:pt idx="1484">
                  <c:v>13.838111428325028</c:v>
                </c:pt>
                <c:pt idx="1485">
                  <c:v>13.838111428325028</c:v>
                </c:pt>
                <c:pt idx="1486">
                  <c:v>13.838111428325028</c:v>
                </c:pt>
                <c:pt idx="1487">
                  <c:v>13.838111428325028</c:v>
                </c:pt>
                <c:pt idx="1488">
                  <c:v>13.838111428325028</c:v>
                </c:pt>
                <c:pt idx="1489">
                  <c:v>13.838111428325028</c:v>
                </c:pt>
                <c:pt idx="1490">
                  <c:v>13.838111428325028</c:v>
                </c:pt>
                <c:pt idx="1491">
                  <c:v>13.838111428325028</c:v>
                </c:pt>
                <c:pt idx="1492">
                  <c:v>13.838111428325028</c:v>
                </c:pt>
                <c:pt idx="1493">
                  <c:v>13.838111428325028</c:v>
                </c:pt>
                <c:pt idx="1494">
                  <c:v>13.838111428325028</c:v>
                </c:pt>
                <c:pt idx="1495">
                  <c:v>13.838111428325028</c:v>
                </c:pt>
                <c:pt idx="1496">
                  <c:v>13.838111428325028</c:v>
                </c:pt>
                <c:pt idx="1497">
                  <c:v>13.838111428325028</c:v>
                </c:pt>
                <c:pt idx="1498">
                  <c:v>13.838111428325028</c:v>
                </c:pt>
                <c:pt idx="1499">
                  <c:v>13.838111428325028</c:v>
                </c:pt>
                <c:pt idx="1500">
                  <c:v>13.838111428325028</c:v>
                </c:pt>
                <c:pt idx="1501">
                  <c:v>13.838111428325028</c:v>
                </c:pt>
                <c:pt idx="1502">
                  <c:v>13.838111428325028</c:v>
                </c:pt>
                <c:pt idx="1503">
                  <c:v>13.838111428325028</c:v>
                </c:pt>
                <c:pt idx="1504">
                  <c:v>13.838111428325028</c:v>
                </c:pt>
                <c:pt idx="1505">
                  <c:v>13.838111428325028</c:v>
                </c:pt>
                <c:pt idx="1506">
                  <c:v>13.838111428325028</c:v>
                </c:pt>
                <c:pt idx="1507">
                  <c:v>13.838111428325028</c:v>
                </c:pt>
                <c:pt idx="1508">
                  <c:v>13.838111428325028</c:v>
                </c:pt>
                <c:pt idx="1509">
                  <c:v>13.838111428325028</c:v>
                </c:pt>
                <c:pt idx="1510">
                  <c:v>13.838111428325028</c:v>
                </c:pt>
                <c:pt idx="1511">
                  <c:v>13.838111428325028</c:v>
                </c:pt>
                <c:pt idx="1512">
                  <c:v>13.838111428325028</c:v>
                </c:pt>
                <c:pt idx="1513">
                  <c:v>13.838111428325028</c:v>
                </c:pt>
                <c:pt idx="1514">
                  <c:v>13.838111428325028</c:v>
                </c:pt>
                <c:pt idx="1515">
                  <c:v>13.838111428325028</c:v>
                </c:pt>
                <c:pt idx="1516">
                  <c:v>13.838111428325028</c:v>
                </c:pt>
                <c:pt idx="1517">
                  <c:v>13.838111428325028</c:v>
                </c:pt>
                <c:pt idx="1518">
                  <c:v>13.838111428325028</c:v>
                </c:pt>
                <c:pt idx="1519">
                  <c:v>13.838111428325028</c:v>
                </c:pt>
                <c:pt idx="1520">
                  <c:v>13.838111428325028</c:v>
                </c:pt>
                <c:pt idx="1521">
                  <c:v>13.838111428325028</c:v>
                </c:pt>
                <c:pt idx="1522">
                  <c:v>13.838111428325028</c:v>
                </c:pt>
                <c:pt idx="1523">
                  <c:v>13.838111428325028</c:v>
                </c:pt>
                <c:pt idx="1524">
                  <c:v>13.838111428325028</c:v>
                </c:pt>
                <c:pt idx="1525">
                  <c:v>13.838111428325028</c:v>
                </c:pt>
                <c:pt idx="1526">
                  <c:v>13.838111428325028</c:v>
                </c:pt>
                <c:pt idx="1527">
                  <c:v>13.838111428325028</c:v>
                </c:pt>
                <c:pt idx="1528">
                  <c:v>13.838111428325028</c:v>
                </c:pt>
                <c:pt idx="1529">
                  <c:v>13.838111428325028</c:v>
                </c:pt>
                <c:pt idx="1530">
                  <c:v>13.838111428325028</c:v>
                </c:pt>
                <c:pt idx="1531">
                  <c:v>13.838111428325028</c:v>
                </c:pt>
                <c:pt idx="1532">
                  <c:v>13.838111428325028</c:v>
                </c:pt>
                <c:pt idx="1533">
                  <c:v>13.838111428325028</c:v>
                </c:pt>
                <c:pt idx="1534">
                  <c:v>13.838111428325028</c:v>
                </c:pt>
                <c:pt idx="1535">
                  <c:v>13.838111428325028</c:v>
                </c:pt>
                <c:pt idx="1536">
                  <c:v>13.838111428325028</c:v>
                </c:pt>
                <c:pt idx="1537">
                  <c:v>13.838111428325028</c:v>
                </c:pt>
                <c:pt idx="1538">
                  <c:v>13.838111428325028</c:v>
                </c:pt>
                <c:pt idx="1539">
                  <c:v>13.838111428325028</c:v>
                </c:pt>
                <c:pt idx="1540">
                  <c:v>13.838111428325028</c:v>
                </c:pt>
                <c:pt idx="1541">
                  <c:v>13.838111428325028</c:v>
                </c:pt>
                <c:pt idx="1542">
                  <c:v>13.838111428325028</c:v>
                </c:pt>
                <c:pt idx="1543">
                  <c:v>13.838111428325028</c:v>
                </c:pt>
                <c:pt idx="1544">
                  <c:v>13.838111428325028</c:v>
                </c:pt>
                <c:pt idx="1545">
                  <c:v>13.838111428325028</c:v>
                </c:pt>
                <c:pt idx="1546">
                  <c:v>13.838111428325028</c:v>
                </c:pt>
                <c:pt idx="1547">
                  <c:v>13.838111428325028</c:v>
                </c:pt>
                <c:pt idx="1548">
                  <c:v>13.838111428325028</c:v>
                </c:pt>
                <c:pt idx="1549">
                  <c:v>13.838111428325028</c:v>
                </c:pt>
                <c:pt idx="1550">
                  <c:v>13.838111428325028</c:v>
                </c:pt>
                <c:pt idx="1551">
                  <c:v>13.838111428325028</c:v>
                </c:pt>
                <c:pt idx="1552">
                  <c:v>13.838111428325028</c:v>
                </c:pt>
                <c:pt idx="1553">
                  <c:v>13.838111428325028</c:v>
                </c:pt>
                <c:pt idx="1554">
                  <c:v>13.838111428325028</c:v>
                </c:pt>
                <c:pt idx="1555">
                  <c:v>13.838111428325028</c:v>
                </c:pt>
                <c:pt idx="1556">
                  <c:v>13.838111428325028</c:v>
                </c:pt>
                <c:pt idx="1557">
                  <c:v>13.838111428325028</c:v>
                </c:pt>
                <c:pt idx="1558">
                  <c:v>13.838111428325028</c:v>
                </c:pt>
                <c:pt idx="1559">
                  <c:v>13.838111428325028</c:v>
                </c:pt>
                <c:pt idx="1560">
                  <c:v>13.838111428325028</c:v>
                </c:pt>
                <c:pt idx="1561">
                  <c:v>13.838111428325028</c:v>
                </c:pt>
                <c:pt idx="1562">
                  <c:v>14.123825884544367</c:v>
                </c:pt>
                <c:pt idx="1563">
                  <c:v>14.652678940766531</c:v>
                </c:pt>
                <c:pt idx="1564">
                  <c:v>15.498843830721992</c:v>
                </c:pt>
                <c:pt idx="1565">
                  <c:v>15.710385053210857</c:v>
                </c:pt>
                <c:pt idx="1566">
                  <c:v>15.816155664455291</c:v>
                </c:pt>
                <c:pt idx="1567">
                  <c:v>15.816155664455291</c:v>
                </c:pt>
                <c:pt idx="1568">
                  <c:v>15.393073219477559</c:v>
                </c:pt>
                <c:pt idx="1569">
                  <c:v>14.758449552010962</c:v>
                </c:pt>
                <c:pt idx="1570">
                  <c:v>14.441137718277664</c:v>
                </c:pt>
                <c:pt idx="1571">
                  <c:v>14.018055273299934</c:v>
                </c:pt>
                <c:pt idx="1572">
                  <c:v>13.838111428325028</c:v>
                </c:pt>
                <c:pt idx="1573">
                  <c:v>13.838111428325028</c:v>
                </c:pt>
                <c:pt idx="1574">
                  <c:v>13.838111428325028</c:v>
                </c:pt>
                <c:pt idx="1575">
                  <c:v>13.838111428325028</c:v>
                </c:pt>
                <c:pt idx="1576">
                  <c:v>13.838111428325028</c:v>
                </c:pt>
                <c:pt idx="1577">
                  <c:v>13.838111428325028</c:v>
                </c:pt>
                <c:pt idx="1578">
                  <c:v>13.838111428325028</c:v>
                </c:pt>
                <c:pt idx="1579">
                  <c:v>13.838111428325028</c:v>
                </c:pt>
                <c:pt idx="1580">
                  <c:v>13.838111428325028</c:v>
                </c:pt>
                <c:pt idx="1581">
                  <c:v>13.838111428325028</c:v>
                </c:pt>
                <c:pt idx="1582">
                  <c:v>13.838111428325028</c:v>
                </c:pt>
                <c:pt idx="1583">
                  <c:v>13.838111428325028</c:v>
                </c:pt>
                <c:pt idx="1584">
                  <c:v>13.838111428325028</c:v>
                </c:pt>
                <c:pt idx="1585">
                  <c:v>13.838111428325028</c:v>
                </c:pt>
                <c:pt idx="1586">
                  <c:v>13.838111428325028</c:v>
                </c:pt>
                <c:pt idx="1587">
                  <c:v>13.838111428325028</c:v>
                </c:pt>
                <c:pt idx="1588">
                  <c:v>13.838111428325028</c:v>
                </c:pt>
                <c:pt idx="1589">
                  <c:v>13.838111428325028</c:v>
                </c:pt>
                <c:pt idx="1590">
                  <c:v>13.838111428325028</c:v>
                </c:pt>
                <c:pt idx="1591">
                  <c:v>13.838111428325028</c:v>
                </c:pt>
                <c:pt idx="1592">
                  <c:v>13.838111428325028</c:v>
                </c:pt>
                <c:pt idx="1593">
                  <c:v>13.838111428325028</c:v>
                </c:pt>
                <c:pt idx="1594">
                  <c:v>13.838111428325028</c:v>
                </c:pt>
                <c:pt idx="1595">
                  <c:v>13.838111428325028</c:v>
                </c:pt>
                <c:pt idx="1596">
                  <c:v>13.838111428325028</c:v>
                </c:pt>
                <c:pt idx="1597">
                  <c:v>13.838111428325028</c:v>
                </c:pt>
                <c:pt idx="1598">
                  <c:v>13.838111428325028</c:v>
                </c:pt>
                <c:pt idx="1599">
                  <c:v>13.838111428325028</c:v>
                </c:pt>
                <c:pt idx="1600">
                  <c:v>13.838111428325028</c:v>
                </c:pt>
                <c:pt idx="1601">
                  <c:v>13.838111428325028</c:v>
                </c:pt>
                <c:pt idx="1602">
                  <c:v>13.838111428325028</c:v>
                </c:pt>
                <c:pt idx="1603">
                  <c:v>13.838111428325028</c:v>
                </c:pt>
                <c:pt idx="1604">
                  <c:v>13.838111428325028</c:v>
                </c:pt>
                <c:pt idx="1605">
                  <c:v>13.838111428325028</c:v>
                </c:pt>
                <c:pt idx="1606">
                  <c:v>13.838111428325028</c:v>
                </c:pt>
                <c:pt idx="1607">
                  <c:v>13.838111428325028</c:v>
                </c:pt>
                <c:pt idx="1608">
                  <c:v>13.838111428325028</c:v>
                </c:pt>
                <c:pt idx="1609">
                  <c:v>13.838111428325028</c:v>
                </c:pt>
                <c:pt idx="1610">
                  <c:v>13.838111428325028</c:v>
                </c:pt>
                <c:pt idx="1611">
                  <c:v>13.838111428325028</c:v>
                </c:pt>
                <c:pt idx="1612">
                  <c:v>13.838111428325028</c:v>
                </c:pt>
                <c:pt idx="1613">
                  <c:v>13.838111428325028</c:v>
                </c:pt>
                <c:pt idx="1614">
                  <c:v>13.838111428325028</c:v>
                </c:pt>
                <c:pt idx="1615">
                  <c:v>13.838111428325028</c:v>
                </c:pt>
                <c:pt idx="1616">
                  <c:v>13.838111428325028</c:v>
                </c:pt>
                <c:pt idx="1617">
                  <c:v>13.838111428325028</c:v>
                </c:pt>
                <c:pt idx="1618">
                  <c:v>13.838111428325028</c:v>
                </c:pt>
                <c:pt idx="1619">
                  <c:v>13.838111428325028</c:v>
                </c:pt>
                <c:pt idx="1620">
                  <c:v>13.838111428325028</c:v>
                </c:pt>
                <c:pt idx="1621">
                  <c:v>13.838111428325028</c:v>
                </c:pt>
                <c:pt idx="1622">
                  <c:v>13.838111428325028</c:v>
                </c:pt>
                <c:pt idx="1623">
                  <c:v>13.838111428325028</c:v>
                </c:pt>
                <c:pt idx="1624">
                  <c:v>13.838111428325028</c:v>
                </c:pt>
                <c:pt idx="1625">
                  <c:v>13.838111428325028</c:v>
                </c:pt>
                <c:pt idx="1626">
                  <c:v>13.838111428325028</c:v>
                </c:pt>
                <c:pt idx="1627">
                  <c:v>13.838111428325028</c:v>
                </c:pt>
                <c:pt idx="1628">
                  <c:v>13.838111428325028</c:v>
                </c:pt>
                <c:pt idx="1629">
                  <c:v>13.838111428325028</c:v>
                </c:pt>
                <c:pt idx="1630">
                  <c:v>13.838111428325028</c:v>
                </c:pt>
                <c:pt idx="1631">
                  <c:v>13.838111428325028</c:v>
                </c:pt>
                <c:pt idx="1632">
                  <c:v>13.838111428325028</c:v>
                </c:pt>
                <c:pt idx="1633">
                  <c:v>13.838111428325028</c:v>
                </c:pt>
                <c:pt idx="1634">
                  <c:v>13.838111428325028</c:v>
                </c:pt>
                <c:pt idx="1635">
                  <c:v>13.838111428325028</c:v>
                </c:pt>
                <c:pt idx="1636">
                  <c:v>13.838111428325028</c:v>
                </c:pt>
                <c:pt idx="1637">
                  <c:v>13.838111428325028</c:v>
                </c:pt>
                <c:pt idx="1638">
                  <c:v>13.838111428325028</c:v>
                </c:pt>
                <c:pt idx="1639">
                  <c:v>13.838111428325028</c:v>
                </c:pt>
                <c:pt idx="1640">
                  <c:v>13.838111428325028</c:v>
                </c:pt>
                <c:pt idx="1641">
                  <c:v>13.838111428325028</c:v>
                </c:pt>
                <c:pt idx="1642">
                  <c:v>13.838111428325028</c:v>
                </c:pt>
                <c:pt idx="1643">
                  <c:v>13.838111428325028</c:v>
                </c:pt>
                <c:pt idx="1644">
                  <c:v>13.838111428325028</c:v>
                </c:pt>
                <c:pt idx="1645">
                  <c:v>13.838111428325028</c:v>
                </c:pt>
                <c:pt idx="1646">
                  <c:v>13.838111428325028</c:v>
                </c:pt>
                <c:pt idx="1647">
                  <c:v>13.838111428325028</c:v>
                </c:pt>
                <c:pt idx="1648">
                  <c:v>13.838111428325028</c:v>
                </c:pt>
                <c:pt idx="1649">
                  <c:v>13.838111428325028</c:v>
                </c:pt>
                <c:pt idx="1650">
                  <c:v>13.838111428325028</c:v>
                </c:pt>
                <c:pt idx="1651">
                  <c:v>13.838111428325028</c:v>
                </c:pt>
                <c:pt idx="1652">
                  <c:v>13.838111428325028</c:v>
                </c:pt>
                <c:pt idx="1653">
                  <c:v>13.838111428325028</c:v>
                </c:pt>
                <c:pt idx="1654">
                  <c:v>13.838111428325028</c:v>
                </c:pt>
                <c:pt idx="1655">
                  <c:v>13.838111428325028</c:v>
                </c:pt>
                <c:pt idx="1656">
                  <c:v>13.838111428325028</c:v>
                </c:pt>
                <c:pt idx="1657">
                  <c:v>13.838111428325028</c:v>
                </c:pt>
                <c:pt idx="1658">
                  <c:v>13.838111428325028</c:v>
                </c:pt>
                <c:pt idx="1659">
                  <c:v>13.838111428325028</c:v>
                </c:pt>
                <c:pt idx="1660">
                  <c:v>13.838111428325028</c:v>
                </c:pt>
                <c:pt idx="1661">
                  <c:v>13.838111428325028</c:v>
                </c:pt>
                <c:pt idx="1662">
                  <c:v>13.838111428325028</c:v>
                </c:pt>
                <c:pt idx="1663">
                  <c:v>13.838111428325028</c:v>
                </c:pt>
                <c:pt idx="1664">
                  <c:v>13.838111428325028</c:v>
                </c:pt>
                <c:pt idx="1665">
                  <c:v>13.838111428325028</c:v>
                </c:pt>
                <c:pt idx="1666">
                  <c:v>13.838111428325028</c:v>
                </c:pt>
                <c:pt idx="1667">
                  <c:v>13.838111428325028</c:v>
                </c:pt>
                <c:pt idx="1668">
                  <c:v>13.838111428325028</c:v>
                </c:pt>
                <c:pt idx="1669">
                  <c:v>13.838111428325028</c:v>
                </c:pt>
                <c:pt idx="1670">
                  <c:v>13.838111428325028</c:v>
                </c:pt>
                <c:pt idx="1671">
                  <c:v>13.838111428325028</c:v>
                </c:pt>
                <c:pt idx="1672">
                  <c:v>13.838111428325028</c:v>
                </c:pt>
                <c:pt idx="1673">
                  <c:v>13.838111428325028</c:v>
                </c:pt>
                <c:pt idx="1674">
                  <c:v>13.838111428325028</c:v>
                </c:pt>
                <c:pt idx="1675">
                  <c:v>13.838111428325028</c:v>
                </c:pt>
                <c:pt idx="1676">
                  <c:v>13.838111428325028</c:v>
                </c:pt>
                <c:pt idx="1677">
                  <c:v>13.838111428325028</c:v>
                </c:pt>
                <c:pt idx="1678">
                  <c:v>13.838111428325028</c:v>
                </c:pt>
                <c:pt idx="1679">
                  <c:v>13.838111428325028</c:v>
                </c:pt>
                <c:pt idx="1680">
                  <c:v>13.838111428325028</c:v>
                </c:pt>
                <c:pt idx="1681">
                  <c:v>13.838111428325028</c:v>
                </c:pt>
                <c:pt idx="1682">
                  <c:v>13.838111428325028</c:v>
                </c:pt>
                <c:pt idx="1683">
                  <c:v>13.838111428325028</c:v>
                </c:pt>
                <c:pt idx="1684">
                  <c:v>13.838111428325028</c:v>
                </c:pt>
                <c:pt idx="1685">
                  <c:v>13.838111428325028</c:v>
                </c:pt>
                <c:pt idx="1686">
                  <c:v>13.838111428325028</c:v>
                </c:pt>
                <c:pt idx="1687">
                  <c:v>13.838111428325028</c:v>
                </c:pt>
                <c:pt idx="1688">
                  <c:v>13.838111428325028</c:v>
                </c:pt>
                <c:pt idx="1689">
                  <c:v>13.838111428325028</c:v>
                </c:pt>
                <c:pt idx="1690">
                  <c:v>13.838111428325028</c:v>
                </c:pt>
                <c:pt idx="1691">
                  <c:v>13.838111428325028</c:v>
                </c:pt>
                <c:pt idx="1692">
                  <c:v>13.838111428325028</c:v>
                </c:pt>
                <c:pt idx="1693">
                  <c:v>13.838111428325028</c:v>
                </c:pt>
                <c:pt idx="1694">
                  <c:v>13.838111428325028</c:v>
                </c:pt>
                <c:pt idx="1695">
                  <c:v>13.838111428325028</c:v>
                </c:pt>
                <c:pt idx="1696">
                  <c:v>13.838111428325028</c:v>
                </c:pt>
                <c:pt idx="1697">
                  <c:v>13.838111428325028</c:v>
                </c:pt>
                <c:pt idx="1698">
                  <c:v>13.838111428325028</c:v>
                </c:pt>
                <c:pt idx="1699">
                  <c:v>13.838111428325028</c:v>
                </c:pt>
                <c:pt idx="1700">
                  <c:v>13.838111428325028</c:v>
                </c:pt>
                <c:pt idx="1701">
                  <c:v>13.838111428325028</c:v>
                </c:pt>
                <c:pt idx="1702">
                  <c:v>13.838111428325028</c:v>
                </c:pt>
                <c:pt idx="1703">
                  <c:v>13.838111428325028</c:v>
                </c:pt>
                <c:pt idx="1704">
                  <c:v>13.838111428325028</c:v>
                </c:pt>
                <c:pt idx="1705">
                  <c:v>13.838111428325028</c:v>
                </c:pt>
                <c:pt idx="1706">
                  <c:v>13.838111428325028</c:v>
                </c:pt>
                <c:pt idx="1707">
                  <c:v>13.838111428325028</c:v>
                </c:pt>
                <c:pt idx="1708">
                  <c:v>13.838111428325028</c:v>
                </c:pt>
                <c:pt idx="1709">
                  <c:v>13.838111428325028</c:v>
                </c:pt>
                <c:pt idx="1710">
                  <c:v>13.838111428325028</c:v>
                </c:pt>
                <c:pt idx="1711">
                  <c:v>13.838111428325028</c:v>
                </c:pt>
                <c:pt idx="1712">
                  <c:v>13.838111428325028</c:v>
                </c:pt>
                <c:pt idx="1713">
                  <c:v>13.838111428325028</c:v>
                </c:pt>
                <c:pt idx="1714">
                  <c:v>13.838111428325028</c:v>
                </c:pt>
                <c:pt idx="1715">
                  <c:v>13.838111428325028</c:v>
                </c:pt>
                <c:pt idx="1716">
                  <c:v>13.838111428325028</c:v>
                </c:pt>
                <c:pt idx="1717">
                  <c:v>13.838111428325028</c:v>
                </c:pt>
                <c:pt idx="1718">
                  <c:v>13.838111428325028</c:v>
                </c:pt>
                <c:pt idx="1719">
                  <c:v>13.838111428325028</c:v>
                </c:pt>
                <c:pt idx="1720">
                  <c:v>13.838111428325028</c:v>
                </c:pt>
                <c:pt idx="1721">
                  <c:v>13.838111428325028</c:v>
                </c:pt>
                <c:pt idx="1722">
                  <c:v>13.838111428325028</c:v>
                </c:pt>
                <c:pt idx="1723">
                  <c:v>13.838111428325028</c:v>
                </c:pt>
                <c:pt idx="1724">
                  <c:v>13.838111428325028</c:v>
                </c:pt>
                <c:pt idx="1725">
                  <c:v>13.838111428325028</c:v>
                </c:pt>
                <c:pt idx="1726">
                  <c:v>13.838111428325028</c:v>
                </c:pt>
                <c:pt idx="1727">
                  <c:v>13.838111428325028</c:v>
                </c:pt>
                <c:pt idx="1728">
                  <c:v>13.838111428325028</c:v>
                </c:pt>
                <c:pt idx="1729">
                  <c:v>13.838111428325028</c:v>
                </c:pt>
                <c:pt idx="1730">
                  <c:v>13.838111428325028</c:v>
                </c:pt>
                <c:pt idx="1731">
                  <c:v>13.838111428325028</c:v>
                </c:pt>
                <c:pt idx="1732">
                  <c:v>13.838111428325028</c:v>
                </c:pt>
                <c:pt idx="1733">
                  <c:v>13.838111428325028</c:v>
                </c:pt>
                <c:pt idx="1734">
                  <c:v>13.838111428325028</c:v>
                </c:pt>
                <c:pt idx="1735">
                  <c:v>13.838111428325028</c:v>
                </c:pt>
                <c:pt idx="1736">
                  <c:v>13.838111428325028</c:v>
                </c:pt>
                <c:pt idx="1737">
                  <c:v>13.838111428325028</c:v>
                </c:pt>
                <c:pt idx="1738">
                  <c:v>13.838111428325028</c:v>
                </c:pt>
                <c:pt idx="1739">
                  <c:v>13.838111428325028</c:v>
                </c:pt>
                <c:pt idx="1740">
                  <c:v>13.838111428325028</c:v>
                </c:pt>
                <c:pt idx="1741">
                  <c:v>13.838111428325028</c:v>
                </c:pt>
                <c:pt idx="1742">
                  <c:v>13.838111428325028</c:v>
                </c:pt>
                <c:pt idx="1743">
                  <c:v>13.838111428325028</c:v>
                </c:pt>
                <c:pt idx="1744">
                  <c:v>13.838111428325028</c:v>
                </c:pt>
                <c:pt idx="1745">
                  <c:v>13.838111428325028</c:v>
                </c:pt>
                <c:pt idx="1746">
                  <c:v>13.838111428325028</c:v>
                </c:pt>
                <c:pt idx="1747">
                  <c:v>13.838111428325028</c:v>
                </c:pt>
                <c:pt idx="1748">
                  <c:v>13.838111428325028</c:v>
                </c:pt>
                <c:pt idx="1749">
                  <c:v>13.838111428325028</c:v>
                </c:pt>
                <c:pt idx="1750">
                  <c:v>13.838111428325028</c:v>
                </c:pt>
                <c:pt idx="1751">
                  <c:v>13.838111428325028</c:v>
                </c:pt>
                <c:pt idx="1752">
                  <c:v>13.838111428325028</c:v>
                </c:pt>
                <c:pt idx="1753">
                  <c:v>13.838111428325028</c:v>
                </c:pt>
                <c:pt idx="1754">
                  <c:v>13.838111428325028</c:v>
                </c:pt>
                <c:pt idx="1755">
                  <c:v>13.838111428325028</c:v>
                </c:pt>
                <c:pt idx="1756">
                  <c:v>13.838111428325028</c:v>
                </c:pt>
                <c:pt idx="1757">
                  <c:v>13.838111428325028</c:v>
                </c:pt>
                <c:pt idx="1758">
                  <c:v>13.838111428325028</c:v>
                </c:pt>
                <c:pt idx="1759">
                  <c:v>13.838111428325028</c:v>
                </c:pt>
                <c:pt idx="1760">
                  <c:v>13.838111428325028</c:v>
                </c:pt>
                <c:pt idx="1761">
                  <c:v>13.838111428325028</c:v>
                </c:pt>
                <c:pt idx="1762">
                  <c:v>13.838111428325028</c:v>
                </c:pt>
                <c:pt idx="1763">
                  <c:v>13.838111428325028</c:v>
                </c:pt>
                <c:pt idx="1764">
                  <c:v>13.838111428325028</c:v>
                </c:pt>
                <c:pt idx="1765">
                  <c:v>13.838111428325028</c:v>
                </c:pt>
                <c:pt idx="1766">
                  <c:v>13.838111428325028</c:v>
                </c:pt>
                <c:pt idx="1767">
                  <c:v>13.838111428325028</c:v>
                </c:pt>
                <c:pt idx="1768">
                  <c:v>13.838111428325028</c:v>
                </c:pt>
                <c:pt idx="1769">
                  <c:v>13.838111428325028</c:v>
                </c:pt>
                <c:pt idx="1770">
                  <c:v>13.838111428325028</c:v>
                </c:pt>
                <c:pt idx="1771">
                  <c:v>13.838111428325028</c:v>
                </c:pt>
                <c:pt idx="1772">
                  <c:v>13.838111428325028</c:v>
                </c:pt>
                <c:pt idx="1773">
                  <c:v>13.838111428325028</c:v>
                </c:pt>
                <c:pt idx="1774">
                  <c:v>13.838111428325028</c:v>
                </c:pt>
                <c:pt idx="1775">
                  <c:v>13.838111428325028</c:v>
                </c:pt>
                <c:pt idx="1776">
                  <c:v>13.838111428325028</c:v>
                </c:pt>
                <c:pt idx="1777">
                  <c:v>13.838111428325028</c:v>
                </c:pt>
                <c:pt idx="1778">
                  <c:v>13.838111428325028</c:v>
                </c:pt>
                <c:pt idx="1779">
                  <c:v>13.838111428325028</c:v>
                </c:pt>
                <c:pt idx="1780">
                  <c:v>13.838111428325028</c:v>
                </c:pt>
                <c:pt idx="1781">
                  <c:v>13.838111428325028</c:v>
                </c:pt>
                <c:pt idx="1782">
                  <c:v>13.838111428325028</c:v>
                </c:pt>
                <c:pt idx="1783">
                  <c:v>13.838111428325028</c:v>
                </c:pt>
                <c:pt idx="1784">
                  <c:v>13.838111428325028</c:v>
                </c:pt>
                <c:pt idx="1785">
                  <c:v>13.838111428325028</c:v>
                </c:pt>
                <c:pt idx="1786">
                  <c:v>13.838111428325028</c:v>
                </c:pt>
                <c:pt idx="1787">
                  <c:v>13.838111428325028</c:v>
                </c:pt>
                <c:pt idx="1788">
                  <c:v>13.838111428325028</c:v>
                </c:pt>
                <c:pt idx="1789">
                  <c:v>13.838111428325028</c:v>
                </c:pt>
                <c:pt idx="1790">
                  <c:v>13.838111428325028</c:v>
                </c:pt>
                <c:pt idx="1791">
                  <c:v>13.838111428325028</c:v>
                </c:pt>
                <c:pt idx="1792">
                  <c:v>13.838111428325028</c:v>
                </c:pt>
                <c:pt idx="1793">
                  <c:v>13.838111428325028</c:v>
                </c:pt>
                <c:pt idx="1794">
                  <c:v>13.838111428325028</c:v>
                </c:pt>
                <c:pt idx="1795">
                  <c:v>13.838111428325028</c:v>
                </c:pt>
                <c:pt idx="1796">
                  <c:v>13.838111428325028</c:v>
                </c:pt>
                <c:pt idx="1797">
                  <c:v>13.838111428325028</c:v>
                </c:pt>
                <c:pt idx="1798">
                  <c:v>13.838111428325028</c:v>
                </c:pt>
                <c:pt idx="1799">
                  <c:v>13.838111428325028</c:v>
                </c:pt>
                <c:pt idx="1800">
                  <c:v>13.838111428325028</c:v>
                </c:pt>
                <c:pt idx="1801">
                  <c:v>13.838111428325028</c:v>
                </c:pt>
                <c:pt idx="1802">
                  <c:v>13.838111428325028</c:v>
                </c:pt>
                <c:pt idx="1803">
                  <c:v>13.838111428325028</c:v>
                </c:pt>
                <c:pt idx="1804">
                  <c:v>13.838111428325028</c:v>
                </c:pt>
                <c:pt idx="1805">
                  <c:v>13.838111428325028</c:v>
                </c:pt>
                <c:pt idx="1806">
                  <c:v>13.838111428325028</c:v>
                </c:pt>
                <c:pt idx="1807">
                  <c:v>13.838111428325028</c:v>
                </c:pt>
                <c:pt idx="1808">
                  <c:v>13.838111428325028</c:v>
                </c:pt>
                <c:pt idx="1809">
                  <c:v>13.838111428325028</c:v>
                </c:pt>
                <c:pt idx="1810">
                  <c:v>13.838111428325028</c:v>
                </c:pt>
                <c:pt idx="1811">
                  <c:v>13.838111428325028</c:v>
                </c:pt>
                <c:pt idx="1812">
                  <c:v>13.838111428325028</c:v>
                </c:pt>
                <c:pt idx="1813">
                  <c:v>13.838111428325028</c:v>
                </c:pt>
                <c:pt idx="1814">
                  <c:v>13.838111428325028</c:v>
                </c:pt>
                <c:pt idx="1815">
                  <c:v>13.838111428325028</c:v>
                </c:pt>
                <c:pt idx="1816">
                  <c:v>13.838111428325028</c:v>
                </c:pt>
                <c:pt idx="1817">
                  <c:v>13.838111428325028</c:v>
                </c:pt>
                <c:pt idx="1818">
                  <c:v>13.838111428325028</c:v>
                </c:pt>
                <c:pt idx="1819">
                  <c:v>13.838111428325028</c:v>
                </c:pt>
                <c:pt idx="1820">
                  <c:v>13.838111428325028</c:v>
                </c:pt>
                <c:pt idx="1821">
                  <c:v>13.838111428325028</c:v>
                </c:pt>
                <c:pt idx="1822">
                  <c:v>13.838111428325028</c:v>
                </c:pt>
                <c:pt idx="1823">
                  <c:v>13.838111428325028</c:v>
                </c:pt>
                <c:pt idx="1824">
                  <c:v>13.838111428325028</c:v>
                </c:pt>
                <c:pt idx="1825">
                  <c:v>13.838111428325028</c:v>
                </c:pt>
                <c:pt idx="1826">
                  <c:v>13.838111428325028</c:v>
                </c:pt>
                <c:pt idx="1827">
                  <c:v>13.838111428325028</c:v>
                </c:pt>
                <c:pt idx="1828">
                  <c:v>13.838111428325028</c:v>
                </c:pt>
                <c:pt idx="1829">
                  <c:v>13.838111428325028</c:v>
                </c:pt>
                <c:pt idx="1830">
                  <c:v>13.838111428325028</c:v>
                </c:pt>
                <c:pt idx="1831">
                  <c:v>13.838111428325028</c:v>
                </c:pt>
                <c:pt idx="1832">
                  <c:v>13.838111428325028</c:v>
                </c:pt>
                <c:pt idx="1833">
                  <c:v>13.838111428325028</c:v>
                </c:pt>
                <c:pt idx="1834">
                  <c:v>13.838111428325028</c:v>
                </c:pt>
                <c:pt idx="1835">
                  <c:v>13.838111428325028</c:v>
                </c:pt>
                <c:pt idx="1836">
                  <c:v>13.838111428325028</c:v>
                </c:pt>
                <c:pt idx="1837">
                  <c:v>13.838111428325028</c:v>
                </c:pt>
                <c:pt idx="1838">
                  <c:v>13.838111428325028</c:v>
                </c:pt>
                <c:pt idx="1839">
                  <c:v>13.838111428325028</c:v>
                </c:pt>
                <c:pt idx="1840">
                  <c:v>13.838111428325028</c:v>
                </c:pt>
                <c:pt idx="1841">
                  <c:v>13.838111428325028</c:v>
                </c:pt>
                <c:pt idx="1842">
                  <c:v>13.838111428325028</c:v>
                </c:pt>
                <c:pt idx="1843">
                  <c:v>13.838111428325028</c:v>
                </c:pt>
                <c:pt idx="1844">
                  <c:v>14.229596495788799</c:v>
                </c:pt>
                <c:pt idx="1845">
                  <c:v>14.652678940766531</c:v>
                </c:pt>
                <c:pt idx="1846">
                  <c:v>14.229596495788799</c:v>
                </c:pt>
                <c:pt idx="1847">
                  <c:v>15.710385053210857</c:v>
                </c:pt>
                <c:pt idx="1848">
                  <c:v>16.133467498188587</c:v>
                </c:pt>
                <c:pt idx="1849">
                  <c:v>17.085402999388482</c:v>
                </c:pt>
                <c:pt idx="1850">
                  <c:v>17.614256055610646</c:v>
                </c:pt>
                <c:pt idx="1851">
                  <c:v>18.248879723077241</c:v>
                </c:pt>
                <c:pt idx="1852">
                  <c:v>17.402714833121781</c:v>
                </c:pt>
                <c:pt idx="1853">
                  <c:v>17.720026666855077</c:v>
                </c:pt>
                <c:pt idx="1854">
                  <c:v>17.720026666855077</c:v>
                </c:pt>
                <c:pt idx="1855">
                  <c:v>17.508485444366215</c:v>
                </c:pt>
                <c:pt idx="1856">
                  <c:v>17.085402999388482</c:v>
                </c:pt>
                <c:pt idx="1857">
                  <c:v>16.133467498188587</c:v>
                </c:pt>
                <c:pt idx="1858">
                  <c:v>15.075761385744261</c:v>
                </c:pt>
                <c:pt idx="1859">
                  <c:v>14.441137718277664</c:v>
                </c:pt>
                <c:pt idx="1860">
                  <c:v>14.018055273299934</c:v>
                </c:pt>
                <c:pt idx="1861">
                  <c:v>13.838111428325028</c:v>
                </c:pt>
                <c:pt idx="1862">
                  <c:v>13.838111428325028</c:v>
                </c:pt>
                <c:pt idx="1863">
                  <c:v>13.838111428325028</c:v>
                </c:pt>
                <c:pt idx="1864">
                  <c:v>13.838111428325028</c:v>
                </c:pt>
                <c:pt idx="1865">
                  <c:v>13.838111428325028</c:v>
                </c:pt>
                <c:pt idx="1866">
                  <c:v>13.838111428325028</c:v>
                </c:pt>
                <c:pt idx="1867">
                  <c:v>13.838111428325028</c:v>
                </c:pt>
                <c:pt idx="1868">
                  <c:v>13.838111428325028</c:v>
                </c:pt>
                <c:pt idx="1869">
                  <c:v>13.838111428325028</c:v>
                </c:pt>
                <c:pt idx="1870">
                  <c:v>13.838111428325028</c:v>
                </c:pt>
                <c:pt idx="1871">
                  <c:v>13.838111428325028</c:v>
                </c:pt>
                <c:pt idx="1872">
                  <c:v>13.838111428325028</c:v>
                </c:pt>
                <c:pt idx="1873">
                  <c:v>13.838111428325028</c:v>
                </c:pt>
                <c:pt idx="1874">
                  <c:v>13.838111428325028</c:v>
                </c:pt>
                <c:pt idx="1875">
                  <c:v>13.838111428325028</c:v>
                </c:pt>
                <c:pt idx="1876">
                  <c:v>13.838111428325028</c:v>
                </c:pt>
                <c:pt idx="1877">
                  <c:v>13.838111428325028</c:v>
                </c:pt>
                <c:pt idx="1878">
                  <c:v>13.838111428325028</c:v>
                </c:pt>
                <c:pt idx="1879">
                  <c:v>13.838111428325028</c:v>
                </c:pt>
                <c:pt idx="1880">
                  <c:v>13.838111428325028</c:v>
                </c:pt>
                <c:pt idx="1881">
                  <c:v>13.838111428325028</c:v>
                </c:pt>
                <c:pt idx="1882">
                  <c:v>13.838111428325028</c:v>
                </c:pt>
                <c:pt idx="1883">
                  <c:v>13.838111428325028</c:v>
                </c:pt>
                <c:pt idx="1884">
                  <c:v>13.838111428325028</c:v>
                </c:pt>
                <c:pt idx="1885">
                  <c:v>13.838111428325028</c:v>
                </c:pt>
                <c:pt idx="1886">
                  <c:v>13.838111428325028</c:v>
                </c:pt>
                <c:pt idx="1887">
                  <c:v>13.838111428325028</c:v>
                </c:pt>
                <c:pt idx="1888">
                  <c:v>15.287302608233126</c:v>
                </c:pt>
                <c:pt idx="1889">
                  <c:v>15.816155664455291</c:v>
                </c:pt>
                <c:pt idx="1890">
                  <c:v>16.027696886944156</c:v>
                </c:pt>
                <c:pt idx="1891">
                  <c:v>16.133467498188587</c:v>
                </c:pt>
                <c:pt idx="1892">
                  <c:v>16.450779331921886</c:v>
                </c:pt>
                <c:pt idx="1893">
                  <c:v>16.873861776899616</c:v>
                </c:pt>
                <c:pt idx="1894">
                  <c:v>16.873861776899616</c:v>
                </c:pt>
                <c:pt idx="1895">
                  <c:v>18.037338500588376</c:v>
                </c:pt>
                <c:pt idx="1896">
                  <c:v>18.037338500588376</c:v>
                </c:pt>
                <c:pt idx="1897">
                  <c:v>18.037338500588376</c:v>
                </c:pt>
                <c:pt idx="1898">
                  <c:v>17.825797278099511</c:v>
                </c:pt>
                <c:pt idx="1899">
                  <c:v>18.354650334321676</c:v>
                </c:pt>
                <c:pt idx="1900">
                  <c:v>18.354650334321676</c:v>
                </c:pt>
                <c:pt idx="1901">
                  <c:v>18.566191556810541</c:v>
                </c:pt>
                <c:pt idx="1902">
                  <c:v>18.460420945566106</c:v>
                </c:pt>
                <c:pt idx="1903">
                  <c:v>18.248879723077241</c:v>
                </c:pt>
                <c:pt idx="1904">
                  <c:v>18.037338500588376</c:v>
                </c:pt>
                <c:pt idx="1905">
                  <c:v>17.296944221877347</c:v>
                </c:pt>
                <c:pt idx="1906">
                  <c:v>17.508485444366215</c:v>
                </c:pt>
                <c:pt idx="1907">
                  <c:v>17.720026666855077</c:v>
                </c:pt>
                <c:pt idx="1908">
                  <c:v>16.873861776899616</c:v>
                </c:pt>
                <c:pt idx="1909">
                  <c:v>16.873861776899616</c:v>
                </c:pt>
                <c:pt idx="1910">
                  <c:v>16.873861776899616</c:v>
                </c:pt>
                <c:pt idx="1911">
                  <c:v>16.239238109433021</c:v>
                </c:pt>
                <c:pt idx="1912">
                  <c:v>16.768091165655186</c:v>
                </c:pt>
                <c:pt idx="1913">
                  <c:v>16.345008720677452</c:v>
                </c:pt>
                <c:pt idx="1914">
                  <c:v>16.450779331921886</c:v>
                </c:pt>
                <c:pt idx="1915">
                  <c:v>16.345008720677452</c:v>
                </c:pt>
                <c:pt idx="1916">
                  <c:v>16.979632388144051</c:v>
                </c:pt>
                <c:pt idx="1917">
                  <c:v>16.768091165655186</c:v>
                </c:pt>
                <c:pt idx="1918">
                  <c:v>15.287302608233126</c:v>
                </c:pt>
                <c:pt idx="1919">
                  <c:v>15.181531996988694</c:v>
                </c:pt>
                <c:pt idx="1920">
                  <c:v>14.229596495788799</c:v>
                </c:pt>
                <c:pt idx="1921">
                  <c:v>13.838111428325028</c:v>
                </c:pt>
                <c:pt idx="1922">
                  <c:v>13.838111428325028</c:v>
                </c:pt>
                <c:pt idx="1923">
                  <c:v>15.393073219477559</c:v>
                </c:pt>
                <c:pt idx="1924">
                  <c:v>13.838111428325028</c:v>
                </c:pt>
                <c:pt idx="1925">
                  <c:v>14.758449552010962</c:v>
                </c:pt>
                <c:pt idx="1926">
                  <c:v>14.123825884544367</c:v>
                </c:pt>
                <c:pt idx="1927">
                  <c:v>13.838111428325028</c:v>
                </c:pt>
                <c:pt idx="1928">
                  <c:v>13.838111428325028</c:v>
                </c:pt>
                <c:pt idx="1929">
                  <c:v>13.838111428325028</c:v>
                </c:pt>
                <c:pt idx="1930">
                  <c:v>13.838111428325028</c:v>
                </c:pt>
                <c:pt idx="1931">
                  <c:v>13.912284662055502</c:v>
                </c:pt>
                <c:pt idx="1932">
                  <c:v>13.838111428325028</c:v>
                </c:pt>
                <c:pt idx="1933">
                  <c:v>14.652678940766531</c:v>
                </c:pt>
                <c:pt idx="1934">
                  <c:v>13.838111428325028</c:v>
                </c:pt>
                <c:pt idx="1935">
                  <c:v>14.018055273299934</c:v>
                </c:pt>
                <c:pt idx="1936">
                  <c:v>13.838111428325028</c:v>
                </c:pt>
                <c:pt idx="1937">
                  <c:v>13.838111428325028</c:v>
                </c:pt>
                <c:pt idx="1938">
                  <c:v>14.864220163255396</c:v>
                </c:pt>
                <c:pt idx="1939">
                  <c:v>15.710385053210857</c:v>
                </c:pt>
                <c:pt idx="1940">
                  <c:v>16.345008720677452</c:v>
                </c:pt>
                <c:pt idx="1941">
                  <c:v>15.498843830721992</c:v>
                </c:pt>
                <c:pt idx="1942">
                  <c:v>16.768091165655186</c:v>
                </c:pt>
                <c:pt idx="1943">
                  <c:v>17.085402999388482</c:v>
                </c:pt>
                <c:pt idx="1944">
                  <c:v>16.873861776899616</c:v>
                </c:pt>
                <c:pt idx="1945">
                  <c:v>16.450779331921886</c:v>
                </c:pt>
                <c:pt idx="1946">
                  <c:v>17.085402999388482</c:v>
                </c:pt>
                <c:pt idx="1947">
                  <c:v>17.825797278099511</c:v>
                </c:pt>
                <c:pt idx="1948">
                  <c:v>17.931567889343945</c:v>
                </c:pt>
                <c:pt idx="1949">
                  <c:v>17.720026666855077</c:v>
                </c:pt>
                <c:pt idx="1950">
                  <c:v>17.720026666855077</c:v>
                </c:pt>
                <c:pt idx="1951">
                  <c:v>18.037338500588376</c:v>
                </c:pt>
                <c:pt idx="1952">
                  <c:v>17.825797278099511</c:v>
                </c:pt>
                <c:pt idx="1953">
                  <c:v>17.614256055610646</c:v>
                </c:pt>
                <c:pt idx="1954">
                  <c:v>16.662320554410751</c:v>
                </c:pt>
                <c:pt idx="1955">
                  <c:v>17.085402999388482</c:v>
                </c:pt>
                <c:pt idx="1956">
                  <c:v>16.450779331921886</c:v>
                </c:pt>
                <c:pt idx="1957">
                  <c:v>16.768091165655186</c:v>
                </c:pt>
                <c:pt idx="1958">
                  <c:v>19.200815224277136</c:v>
                </c:pt>
                <c:pt idx="1959">
                  <c:v>17.191173610632916</c:v>
                </c:pt>
                <c:pt idx="1960">
                  <c:v>16.873861776899616</c:v>
                </c:pt>
                <c:pt idx="1961">
                  <c:v>16.450779331921886</c:v>
                </c:pt>
                <c:pt idx="1962">
                  <c:v>16.133467498188587</c:v>
                </c:pt>
                <c:pt idx="1963">
                  <c:v>16.027696886944156</c:v>
                </c:pt>
                <c:pt idx="1964">
                  <c:v>16.027696886944156</c:v>
                </c:pt>
                <c:pt idx="1965">
                  <c:v>14.229596495788799</c:v>
                </c:pt>
                <c:pt idx="1966">
                  <c:v>14.758449552010962</c:v>
                </c:pt>
                <c:pt idx="1967">
                  <c:v>14.652678940766531</c:v>
                </c:pt>
                <c:pt idx="1968">
                  <c:v>14.969990774499827</c:v>
                </c:pt>
                <c:pt idx="1969">
                  <c:v>14.969990774499827</c:v>
                </c:pt>
                <c:pt idx="1970">
                  <c:v>14.864220163255396</c:v>
                </c:pt>
                <c:pt idx="1971">
                  <c:v>14.546908329522097</c:v>
                </c:pt>
                <c:pt idx="1972">
                  <c:v>14.758449552010962</c:v>
                </c:pt>
                <c:pt idx="1973">
                  <c:v>14.335367107033232</c:v>
                </c:pt>
                <c:pt idx="1974">
                  <c:v>14.229596495788799</c:v>
                </c:pt>
                <c:pt idx="1975">
                  <c:v>14.018055273299934</c:v>
                </c:pt>
                <c:pt idx="1976">
                  <c:v>13.838111428325028</c:v>
                </c:pt>
                <c:pt idx="1977">
                  <c:v>13.838111428325028</c:v>
                </c:pt>
                <c:pt idx="1978">
                  <c:v>13.838111428325028</c:v>
                </c:pt>
                <c:pt idx="1979">
                  <c:v>13.838111428325028</c:v>
                </c:pt>
                <c:pt idx="1980">
                  <c:v>13.838111428325028</c:v>
                </c:pt>
                <c:pt idx="1981">
                  <c:v>13.838111428325028</c:v>
                </c:pt>
                <c:pt idx="1982">
                  <c:v>13.838111428325028</c:v>
                </c:pt>
                <c:pt idx="1983">
                  <c:v>13.838111428325028</c:v>
                </c:pt>
                <c:pt idx="1984">
                  <c:v>13.838111428325028</c:v>
                </c:pt>
                <c:pt idx="1985">
                  <c:v>13.838111428325028</c:v>
                </c:pt>
                <c:pt idx="1986">
                  <c:v>13.838111428325028</c:v>
                </c:pt>
                <c:pt idx="1987">
                  <c:v>13.838111428325028</c:v>
                </c:pt>
                <c:pt idx="1988">
                  <c:v>13.838111428325028</c:v>
                </c:pt>
                <c:pt idx="1989">
                  <c:v>13.838111428325028</c:v>
                </c:pt>
                <c:pt idx="1990">
                  <c:v>13.838111428325028</c:v>
                </c:pt>
                <c:pt idx="1991">
                  <c:v>13.838111428325028</c:v>
                </c:pt>
                <c:pt idx="1992">
                  <c:v>13.838111428325028</c:v>
                </c:pt>
                <c:pt idx="1993">
                  <c:v>13.838111428325028</c:v>
                </c:pt>
                <c:pt idx="1994">
                  <c:v>13.838111428325028</c:v>
                </c:pt>
                <c:pt idx="1995">
                  <c:v>13.838111428325028</c:v>
                </c:pt>
                <c:pt idx="1996">
                  <c:v>13.838111428325028</c:v>
                </c:pt>
                <c:pt idx="1997">
                  <c:v>13.838111428325028</c:v>
                </c:pt>
                <c:pt idx="1998">
                  <c:v>13.838111428325028</c:v>
                </c:pt>
                <c:pt idx="1999">
                  <c:v>13.838111428325028</c:v>
                </c:pt>
                <c:pt idx="2000">
                  <c:v>13.838111428325028</c:v>
                </c:pt>
                <c:pt idx="2001">
                  <c:v>13.838111428325028</c:v>
                </c:pt>
                <c:pt idx="2002">
                  <c:v>13.838111428325028</c:v>
                </c:pt>
                <c:pt idx="2003">
                  <c:v>13.838111428325028</c:v>
                </c:pt>
                <c:pt idx="2004">
                  <c:v>13.838111428325028</c:v>
                </c:pt>
                <c:pt idx="2005">
                  <c:v>13.838111428325028</c:v>
                </c:pt>
                <c:pt idx="2006">
                  <c:v>13.838111428325028</c:v>
                </c:pt>
                <c:pt idx="2007">
                  <c:v>13.838111428325028</c:v>
                </c:pt>
                <c:pt idx="2008">
                  <c:v>13.838111428325028</c:v>
                </c:pt>
                <c:pt idx="2009">
                  <c:v>13.838111428325028</c:v>
                </c:pt>
                <c:pt idx="2010">
                  <c:v>13.838111428325028</c:v>
                </c:pt>
                <c:pt idx="2011">
                  <c:v>13.838111428325028</c:v>
                </c:pt>
                <c:pt idx="2012">
                  <c:v>13.838111428325028</c:v>
                </c:pt>
                <c:pt idx="2013">
                  <c:v>13.838111428325028</c:v>
                </c:pt>
                <c:pt idx="2014">
                  <c:v>13.838111428325028</c:v>
                </c:pt>
                <c:pt idx="2015">
                  <c:v>13.838111428325028</c:v>
                </c:pt>
                <c:pt idx="2016">
                  <c:v>13.838111428325028</c:v>
                </c:pt>
                <c:pt idx="2017">
                  <c:v>13.838111428325028</c:v>
                </c:pt>
                <c:pt idx="2018">
                  <c:v>13.838111428325028</c:v>
                </c:pt>
                <c:pt idx="2019">
                  <c:v>13.838111428325028</c:v>
                </c:pt>
                <c:pt idx="2020">
                  <c:v>13.838111428325028</c:v>
                </c:pt>
                <c:pt idx="2021">
                  <c:v>13.838111428325028</c:v>
                </c:pt>
                <c:pt idx="2022">
                  <c:v>13.838111428325028</c:v>
                </c:pt>
                <c:pt idx="2023">
                  <c:v>13.838111428325028</c:v>
                </c:pt>
                <c:pt idx="2024">
                  <c:v>13.838111428325028</c:v>
                </c:pt>
                <c:pt idx="2025">
                  <c:v>13.838111428325028</c:v>
                </c:pt>
                <c:pt idx="2026">
                  <c:v>13.838111428325028</c:v>
                </c:pt>
                <c:pt idx="2027">
                  <c:v>13.838111428325028</c:v>
                </c:pt>
                <c:pt idx="2028">
                  <c:v>13.838111428325028</c:v>
                </c:pt>
                <c:pt idx="2029">
                  <c:v>13.838111428325028</c:v>
                </c:pt>
                <c:pt idx="2030">
                  <c:v>13.838111428325028</c:v>
                </c:pt>
                <c:pt idx="2031">
                  <c:v>13.838111428325028</c:v>
                </c:pt>
                <c:pt idx="2032">
                  <c:v>13.838111428325028</c:v>
                </c:pt>
                <c:pt idx="2033">
                  <c:v>13.838111428325028</c:v>
                </c:pt>
                <c:pt idx="2034">
                  <c:v>13.838111428325028</c:v>
                </c:pt>
                <c:pt idx="2035">
                  <c:v>13.838111428325028</c:v>
                </c:pt>
                <c:pt idx="2036">
                  <c:v>13.838111428325028</c:v>
                </c:pt>
                <c:pt idx="2037">
                  <c:v>13.838111428325028</c:v>
                </c:pt>
                <c:pt idx="2038">
                  <c:v>13.838111428325028</c:v>
                </c:pt>
                <c:pt idx="2039">
                  <c:v>13.838111428325028</c:v>
                </c:pt>
                <c:pt idx="2040">
                  <c:v>13.838111428325028</c:v>
                </c:pt>
                <c:pt idx="2041">
                  <c:v>13.838111428325028</c:v>
                </c:pt>
                <c:pt idx="2042">
                  <c:v>13.838111428325028</c:v>
                </c:pt>
                <c:pt idx="2043">
                  <c:v>13.838111428325028</c:v>
                </c:pt>
                <c:pt idx="2044">
                  <c:v>13.838111428325028</c:v>
                </c:pt>
                <c:pt idx="2045">
                  <c:v>13.838111428325028</c:v>
                </c:pt>
                <c:pt idx="2046">
                  <c:v>13.838111428325028</c:v>
                </c:pt>
                <c:pt idx="2047">
                  <c:v>13.838111428325028</c:v>
                </c:pt>
                <c:pt idx="2048">
                  <c:v>13.838111428325028</c:v>
                </c:pt>
                <c:pt idx="2049">
                  <c:v>13.838111428325028</c:v>
                </c:pt>
                <c:pt idx="2050">
                  <c:v>13.838111428325028</c:v>
                </c:pt>
                <c:pt idx="2051">
                  <c:v>13.838111428325028</c:v>
                </c:pt>
                <c:pt idx="2052">
                  <c:v>13.838111428325028</c:v>
                </c:pt>
                <c:pt idx="2053">
                  <c:v>13.838111428325028</c:v>
                </c:pt>
                <c:pt idx="2054">
                  <c:v>13.838111428325028</c:v>
                </c:pt>
                <c:pt idx="2055">
                  <c:v>13.838111428325028</c:v>
                </c:pt>
                <c:pt idx="2056">
                  <c:v>13.838111428325028</c:v>
                </c:pt>
                <c:pt idx="2057">
                  <c:v>13.838111428325028</c:v>
                </c:pt>
                <c:pt idx="2058">
                  <c:v>13.838111428325028</c:v>
                </c:pt>
                <c:pt idx="2059">
                  <c:v>13.838111428325028</c:v>
                </c:pt>
                <c:pt idx="2060">
                  <c:v>13.838111428325028</c:v>
                </c:pt>
                <c:pt idx="2061">
                  <c:v>13.838111428325028</c:v>
                </c:pt>
                <c:pt idx="2062">
                  <c:v>13.838111428325028</c:v>
                </c:pt>
                <c:pt idx="2063">
                  <c:v>13.838111428325028</c:v>
                </c:pt>
                <c:pt idx="2064">
                  <c:v>13.838111428325028</c:v>
                </c:pt>
                <c:pt idx="2065">
                  <c:v>13.838111428325028</c:v>
                </c:pt>
                <c:pt idx="2066">
                  <c:v>13.838111428325028</c:v>
                </c:pt>
                <c:pt idx="2067">
                  <c:v>13.838111428325028</c:v>
                </c:pt>
                <c:pt idx="2068">
                  <c:v>13.838111428325028</c:v>
                </c:pt>
                <c:pt idx="2069">
                  <c:v>13.838111428325028</c:v>
                </c:pt>
                <c:pt idx="2070">
                  <c:v>13.838111428325028</c:v>
                </c:pt>
                <c:pt idx="2071">
                  <c:v>13.838111428325028</c:v>
                </c:pt>
                <c:pt idx="2072">
                  <c:v>13.838111428325028</c:v>
                </c:pt>
                <c:pt idx="2073">
                  <c:v>13.838111428325028</c:v>
                </c:pt>
                <c:pt idx="2074">
                  <c:v>13.838111428325028</c:v>
                </c:pt>
                <c:pt idx="2075">
                  <c:v>13.838111428325028</c:v>
                </c:pt>
                <c:pt idx="2076">
                  <c:v>13.838111428325028</c:v>
                </c:pt>
                <c:pt idx="2077">
                  <c:v>13.838111428325028</c:v>
                </c:pt>
                <c:pt idx="2078">
                  <c:v>13.838111428325028</c:v>
                </c:pt>
                <c:pt idx="2079">
                  <c:v>13.838111428325028</c:v>
                </c:pt>
                <c:pt idx="2080">
                  <c:v>13.838111428325028</c:v>
                </c:pt>
                <c:pt idx="2081">
                  <c:v>13.838111428325028</c:v>
                </c:pt>
                <c:pt idx="2082">
                  <c:v>13.838111428325028</c:v>
                </c:pt>
                <c:pt idx="2083">
                  <c:v>13.838111428325028</c:v>
                </c:pt>
                <c:pt idx="2084">
                  <c:v>13.838111428325028</c:v>
                </c:pt>
                <c:pt idx="2085">
                  <c:v>13.838111428325028</c:v>
                </c:pt>
                <c:pt idx="2086">
                  <c:v>14.123825884544367</c:v>
                </c:pt>
                <c:pt idx="2087">
                  <c:v>14.652678940766531</c:v>
                </c:pt>
                <c:pt idx="2088">
                  <c:v>15.287302608233126</c:v>
                </c:pt>
                <c:pt idx="2089">
                  <c:v>15.181531996988694</c:v>
                </c:pt>
                <c:pt idx="2090">
                  <c:v>15.710385053210857</c:v>
                </c:pt>
                <c:pt idx="2091">
                  <c:v>15.816155664455291</c:v>
                </c:pt>
                <c:pt idx="2092">
                  <c:v>15.921926275699722</c:v>
                </c:pt>
                <c:pt idx="2093">
                  <c:v>16.556549943166317</c:v>
                </c:pt>
                <c:pt idx="2094">
                  <c:v>16.556549943166317</c:v>
                </c:pt>
                <c:pt idx="2095">
                  <c:v>16.662320554410751</c:v>
                </c:pt>
                <c:pt idx="2096">
                  <c:v>16.450779331921886</c:v>
                </c:pt>
                <c:pt idx="2097">
                  <c:v>15.816155664455291</c:v>
                </c:pt>
                <c:pt idx="2098">
                  <c:v>15.393073219477559</c:v>
                </c:pt>
                <c:pt idx="2099">
                  <c:v>15.075761385744261</c:v>
                </c:pt>
                <c:pt idx="2100">
                  <c:v>14.018055273299934</c:v>
                </c:pt>
                <c:pt idx="2101">
                  <c:v>14.018055273299934</c:v>
                </c:pt>
                <c:pt idx="2102">
                  <c:v>13.838111428325028</c:v>
                </c:pt>
                <c:pt idx="2103">
                  <c:v>13.838111428325028</c:v>
                </c:pt>
                <c:pt idx="2104">
                  <c:v>13.838111428325028</c:v>
                </c:pt>
                <c:pt idx="2105">
                  <c:v>13.838111428325028</c:v>
                </c:pt>
                <c:pt idx="2106">
                  <c:v>13.838111428325028</c:v>
                </c:pt>
                <c:pt idx="2107">
                  <c:v>13.838111428325028</c:v>
                </c:pt>
                <c:pt idx="2108">
                  <c:v>13.838111428325028</c:v>
                </c:pt>
                <c:pt idx="2109">
                  <c:v>13.838111428325028</c:v>
                </c:pt>
                <c:pt idx="2110">
                  <c:v>13.838111428325028</c:v>
                </c:pt>
                <c:pt idx="2111">
                  <c:v>13.838111428325028</c:v>
                </c:pt>
                <c:pt idx="2112">
                  <c:v>13.838111428325028</c:v>
                </c:pt>
                <c:pt idx="2113">
                  <c:v>13.838111428325028</c:v>
                </c:pt>
                <c:pt idx="2114">
                  <c:v>13.838111428325028</c:v>
                </c:pt>
                <c:pt idx="2115">
                  <c:v>13.838111428325028</c:v>
                </c:pt>
                <c:pt idx="2116">
                  <c:v>13.838111428325028</c:v>
                </c:pt>
                <c:pt idx="2117">
                  <c:v>13.838111428325028</c:v>
                </c:pt>
                <c:pt idx="2118">
                  <c:v>13.838111428325028</c:v>
                </c:pt>
                <c:pt idx="2119">
                  <c:v>13.838111428325028</c:v>
                </c:pt>
                <c:pt idx="2120">
                  <c:v>13.838111428325028</c:v>
                </c:pt>
                <c:pt idx="2121">
                  <c:v>13.838111428325028</c:v>
                </c:pt>
                <c:pt idx="2122">
                  <c:v>13.838111428325028</c:v>
                </c:pt>
                <c:pt idx="2123">
                  <c:v>13.838111428325028</c:v>
                </c:pt>
                <c:pt idx="2124">
                  <c:v>13.838111428325028</c:v>
                </c:pt>
                <c:pt idx="2125">
                  <c:v>13.838111428325028</c:v>
                </c:pt>
                <c:pt idx="2126">
                  <c:v>13.838111428325028</c:v>
                </c:pt>
                <c:pt idx="2127">
                  <c:v>13.838111428325028</c:v>
                </c:pt>
                <c:pt idx="2128">
                  <c:v>13.838111428325028</c:v>
                </c:pt>
                <c:pt idx="2129">
                  <c:v>13.838111428325028</c:v>
                </c:pt>
                <c:pt idx="2130">
                  <c:v>13.838111428325028</c:v>
                </c:pt>
                <c:pt idx="2131">
                  <c:v>13.838111428325028</c:v>
                </c:pt>
                <c:pt idx="2132">
                  <c:v>13.838111428325028</c:v>
                </c:pt>
                <c:pt idx="2133">
                  <c:v>13.838111428325028</c:v>
                </c:pt>
                <c:pt idx="2134">
                  <c:v>13.838111428325028</c:v>
                </c:pt>
                <c:pt idx="2135">
                  <c:v>14.652678940766531</c:v>
                </c:pt>
                <c:pt idx="2136">
                  <c:v>16.239238109433021</c:v>
                </c:pt>
                <c:pt idx="2137">
                  <c:v>17.402714833121781</c:v>
                </c:pt>
                <c:pt idx="2138">
                  <c:v>18.14310911183281</c:v>
                </c:pt>
                <c:pt idx="2139">
                  <c:v>18.248879723077241</c:v>
                </c:pt>
                <c:pt idx="2140">
                  <c:v>19.412356446766001</c:v>
                </c:pt>
                <c:pt idx="2141">
                  <c:v>18.883503390543837</c:v>
                </c:pt>
                <c:pt idx="2142">
                  <c:v>19.095044613032705</c:v>
                </c:pt>
                <c:pt idx="2143">
                  <c:v>18.883503390543837</c:v>
                </c:pt>
                <c:pt idx="2144">
                  <c:v>18.777732779299406</c:v>
                </c:pt>
                <c:pt idx="2145">
                  <c:v>18.671962168054975</c:v>
                </c:pt>
                <c:pt idx="2146">
                  <c:v>18.14310911183281</c:v>
                </c:pt>
                <c:pt idx="2147">
                  <c:v>17.614256055610646</c:v>
                </c:pt>
                <c:pt idx="2148">
                  <c:v>15.921926275699722</c:v>
                </c:pt>
                <c:pt idx="2149">
                  <c:v>15.393073219477559</c:v>
                </c:pt>
                <c:pt idx="2150">
                  <c:v>13.838111428325028</c:v>
                </c:pt>
                <c:pt idx="2151">
                  <c:v>13.838111428325028</c:v>
                </c:pt>
                <c:pt idx="2152">
                  <c:v>13.838111428325028</c:v>
                </c:pt>
                <c:pt idx="2153">
                  <c:v>13.838111428325028</c:v>
                </c:pt>
                <c:pt idx="2154">
                  <c:v>13.838111428325028</c:v>
                </c:pt>
                <c:pt idx="2155">
                  <c:v>13.838111428325028</c:v>
                </c:pt>
                <c:pt idx="2156">
                  <c:v>13.838111428325028</c:v>
                </c:pt>
                <c:pt idx="2157">
                  <c:v>13.838111428325028</c:v>
                </c:pt>
                <c:pt idx="2158">
                  <c:v>13.838111428325028</c:v>
                </c:pt>
                <c:pt idx="2159">
                  <c:v>13.838111428325028</c:v>
                </c:pt>
                <c:pt idx="2160">
                  <c:v>13.838111428325028</c:v>
                </c:pt>
                <c:pt idx="2161">
                  <c:v>13.838111428325028</c:v>
                </c:pt>
                <c:pt idx="2162">
                  <c:v>13.838111428325028</c:v>
                </c:pt>
                <c:pt idx="2163">
                  <c:v>13.838111428325028</c:v>
                </c:pt>
                <c:pt idx="2164">
                  <c:v>13.838111428325028</c:v>
                </c:pt>
                <c:pt idx="2165">
                  <c:v>13.838111428325028</c:v>
                </c:pt>
                <c:pt idx="2166">
                  <c:v>13.838111428325028</c:v>
                </c:pt>
                <c:pt idx="2167">
                  <c:v>13.838111428325028</c:v>
                </c:pt>
                <c:pt idx="2168">
                  <c:v>13.838111428325028</c:v>
                </c:pt>
                <c:pt idx="2169">
                  <c:v>13.838111428325028</c:v>
                </c:pt>
                <c:pt idx="2170">
                  <c:v>13.838111428325028</c:v>
                </c:pt>
                <c:pt idx="2171">
                  <c:v>13.838111428325028</c:v>
                </c:pt>
                <c:pt idx="2172">
                  <c:v>13.838111428325028</c:v>
                </c:pt>
                <c:pt idx="2173">
                  <c:v>13.838111428325028</c:v>
                </c:pt>
                <c:pt idx="2174">
                  <c:v>13.838111428325028</c:v>
                </c:pt>
                <c:pt idx="2175">
                  <c:v>13.838111428325028</c:v>
                </c:pt>
                <c:pt idx="2176">
                  <c:v>13.838111428325028</c:v>
                </c:pt>
                <c:pt idx="2177">
                  <c:v>13.838111428325028</c:v>
                </c:pt>
                <c:pt idx="2178">
                  <c:v>13.838111428325028</c:v>
                </c:pt>
                <c:pt idx="2179">
                  <c:v>13.838111428325028</c:v>
                </c:pt>
                <c:pt idx="2180">
                  <c:v>13.838111428325028</c:v>
                </c:pt>
                <c:pt idx="2181">
                  <c:v>13.838111428325028</c:v>
                </c:pt>
                <c:pt idx="2182">
                  <c:v>14.441137718277664</c:v>
                </c:pt>
                <c:pt idx="2183">
                  <c:v>15.710385053210857</c:v>
                </c:pt>
                <c:pt idx="2184">
                  <c:v>16.450779331921886</c:v>
                </c:pt>
                <c:pt idx="2185">
                  <c:v>17.931567889343945</c:v>
                </c:pt>
                <c:pt idx="2186">
                  <c:v>18.777732779299406</c:v>
                </c:pt>
                <c:pt idx="2187">
                  <c:v>19.941209502988166</c:v>
                </c:pt>
                <c:pt idx="2188">
                  <c:v>20.364291947965896</c:v>
                </c:pt>
                <c:pt idx="2189">
                  <c:v>20.998915615432495</c:v>
                </c:pt>
                <c:pt idx="2190">
                  <c:v>21.421998060410225</c:v>
                </c:pt>
                <c:pt idx="2191">
                  <c:v>20.998915615432495</c:v>
                </c:pt>
                <c:pt idx="2192">
                  <c:v>20.89314500418806</c:v>
                </c:pt>
                <c:pt idx="2193">
                  <c:v>20.258521336721465</c:v>
                </c:pt>
                <c:pt idx="2194">
                  <c:v>19.095044613032705</c:v>
                </c:pt>
                <c:pt idx="2195">
                  <c:v>18.777732779299406</c:v>
                </c:pt>
                <c:pt idx="2196">
                  <c:v>15.287302608233126</c:v>
                </c:pt>
                <c:pt idx="2197">
                  <c:v>13.838111428325028</c:v>
                </c:pt>
                <c:pt idx="2198">
                  <c:v>13.838111428325028</c:v>
                </c:pt>
                <c:pt idx="2199">
                  <c:v>13.838111428325028</c:v>
                </c:pt>
                <c:pt idx="2200">
                  <c:v>13.838111428325028</c:v>
                </c:pt>
                <c:pt idx="2201">
                  <c:v>13.838111428325028</c:v>
                </c:pt>
                <c:pt idx="2202">
                  <c:v>13.838111428325028</c:v>
                </c:pt>
                <c:pt idx="2203">
                  <c:v>13.838111428325028</c:v>
                </c:pt>
                <c:pt idx="2204">
                  <c:v>13.838111428325028</c:v>
                </c:pt>
                <c:pt idx="2205">
                  <c:v>13.838111428325028</c:v>
                </c:pt>
                <c:pt idx="2206">
                  <c:v>13.838111428325028</c:v>
                </c:pt>
                <c:pt idx="2207">
                  <c:v>13.838111428325028</c:v>
                </c:pt>
                <c:pt idx="2208">
                  <c:v>13.838111428325028</c:v>
                </c:pt>
                <c:pt idx="2209">
                  <c:v>13.838111428325028</c:v>
                </c:pt>
                <c:pt idx="2210">
                  <c:v>13.838111428325028</c:v>
                </c:pt>
                <c:pt idx="2211">
                  <c:v>13.838111428325028</c:v>
                </c:pt>
                <c:pt idx="2212">
                  <c:v>13.838111428325028</c:v>
                </c:pt>
                <c:pt idx="2213">
                  <c:v>13.838111428325028</c:v>
                </c:pt>
                <c:pt idx="2214">
                  <c:v>13.838111428325028</c:v>
                </c:pt>
                <c:pt idx="2215">
                  <c:v>13.838111428325028</c:v>
                </c:pt>
                <c:pt idx="2216">
                  <c:v>13.838111428325028</c:v>
                </c:pt>
                <c:pt idx="2217">
                  <c:v>13.838111428325028</c:v>
                </c:pt>
                <c:pt idx="2218">
                  <c:v>13.838111428325028</c:v>
                </c:pt>
                <c:pt idx="2219">
                  <c:v>13.838111428325028</c:v>
                </c:pt>
                <c:pt idx="2220">
                  <c:v>13.838111428325028</c:v>
                </c:pt>
                <c:pt idx="2221">
                  <c:v>13.838111428325028</c:v>
                </c:pt>
                <c:pt idx="2222">
                  <c:v>13.838111428325028</c:v>
                </c:pt>
                <c:pt idx="2223">
                  <c:v>13.838111428325028</c:v>
                </c:pt>
                <c:pt idx="2224">
                  <c:v>13.838111428325028</c:v>
                </c:pt>
                <c:pt idx="2225">
                  <c:v>13.838111428325028</c:v>
                </c:pt>
                <c:pt idx="2226">
                  <c:v>13.838111428325028</c:v>
                </c:pt>
                <c:pt idx="2227">
                  <c:v>13.838111428325028</c:v>
                </c:pt>
                <c:pt idx="2228">
                  <c:v>13.838111428325028</c:v>
                </c:pt>
                <c:pt idx="2229">
                  <c:v>14.652678940766531</c:v>
                </c:pt>
                <c:pt idx="2230">
                  <c:v>15.816155664455291</c:v>
                </c:pt>
                <c:pt idx="2231">
                  <c:v>17.931567889343945</c:v>
                </c:pt>
                <c:pt idx="2232">
                  <c:v>19.200815224277136</c:v>
                </c:pt>
                <c:pt idx="2233">
                  <c:v>19.412356446766001</c:v>
                </c:pt>
                <c:pt idx="2234">
                  <c:v>20.787374392943626</c:v>
                </c:pt>
                <c:pt idx="2235">
                  <c:v>21.104686226676925</c:v>
                </c:pt>
                <c:pt idx="2236">
                  <c:v>22.162392339121254</c:v>
                </c:pt>
                <c:pt idx="2237">
                  <c:v>23.114327840321145</c:v>
                </c:pt>
                <c:pt idx="2238">
                  <c:v>23.431639674054445</c:v>
                </c:pt>
                <c:pt idx="2239">
                  <c:v>23.32586906281001</c:v>
                </c:pt>
                <c:pt idx="2240">
                  <c:v>23.008557229076715</c:v>
                </c:pt>
                <c:pt idx="2241">
                  <c:v>22.268162950365685</c:v>
                </c:pt>
                <c:pt idx="2242">
                  <c:v>21.739309894143521</c:v>
                </c:pt>
                <c:pt idx="2243">
                  <c:v>21.104686226676925</c:v>
                </c:pt>
                <c:pt idx="2244">
                  <c:v>17.825797278099511</c:v>
                </c:pt>
                <c:pt idx="2245">
                  <c:v>14.864220163255396</c:v>
                </c:pt>
                <c:pt idx="2246">
                  <c:v>15.604614441966426</c:v>
                </c:pt>
                <c:pt idx="2247">
                  <c:v>13.838111428325028</c:v>
                </c:pt>
                <c:pt idx="2248">
                  <c:v>13.838111428325028</c:v>
                </c:pt>
                <c:pt idx="2249">
                  <c:v>13.838111428325028</c:v>
                </c:pt>
                <c:pt idx="2250">
                  <c:v>13.838111428325028</c:v>
                </c:pt>
                <c:pt idx="2251">
                  <c:v>13.838111428325028</c:v>
                </c:pt>
                <c:pt idx="2252">
                  <c:v>13.838111428325028</c:v>
                </c:pt>
                <c:pt idx="2253">
                  <c:v>13.838111428325028</c:v>
                </c:pt>
                <c:pt idx="2254">
                  <c:v>13.838111428325028</c:v>
                </c:pt>
                <c:pt idx="2255">
                  <c:v>13.838111428325028</c:v>
                </c:pt>
                <c:pt idx="2256">
                  <c:v>13.838111428325028</c:v>
                </c:pt>
                <c:pt idx="2257">
                  <c:v>13.838111428325028</c:v>
                </c:pt>
                <c:pt idx="2258">
                  <c:v>13.838111428325028</c:v>
                </c:pt>
                <c:pt idx="2259">
                  <c:v>13.838111428325028</c:v>
                </c:pt>
                <c:pt idx="2260">
                  <c:v>13.838111428325028</c:v>
                </c:pt>
                <c:pt idx="2261">
                  <c:v>13.838111428325028</c:v>
                </c:pt>
                <c:pt idx="2262">
                  <c:v>13.838111428325028</c:v>
                </c:pt>
                <c:pt idx="2263">
                  <c:v>13.838111428325028</c:v>
                </c:pt>
                <c:pt idx="2264">
                  <c:v>13.838111428325028</c:v>
                </c:pt>
                <c:pt idx="2265">
                  <c:v>13.838111428325028</c:v>
                </c:pt>
                <c:pt idx="2266">
                  <c:v>13.838111428325028</c:v>
                </c:pt>
                <c:pt idx="2267">
                  <c:v>13.838111428325028</c:v>
                </c:pt>
                <c:pt idx="2268">
                  <c:v>13.838111428325028</c:v>
                </c:pt>
                <c:pt idx="2269">
                  <c:v>13.838111428325028</c:v>
                </c:pt>
                <c:pt idx="2270">
                  <c:v>13.838111428325028</c:v>
                </c:pt>
                <c:pt idx="2271">
                  <c:v>13.838111428325028</c:v>
                </c:pt>
                <c:pt idx="2272">
                  <c:v>13.838111428325028</c:v>
                </c:pt>
                <c:pt idx="2273">
                  <c:v>13.838111428325028</c:v>
                </c:pt>
                <c:pt idx="2274">
                  <c:v>13.838111428325028</c:v>
                </c:pt>
                <c:pt idx="2275">
                  <c:v>13.838111428325028</c:v>
                </c:pt>
                <c:pt idx="2276">
                  <c:v>14.441137718277664</c:v>
                </c:pt>
                <c:pt idx="2277">
                  <c:v>16.556549943166317</c:v>
                </c:pt>
                <c:pt idx="2278">
                  <c:v>18.566191556810541</c:v>
                </c:pt>
                <c:pt idx="2279">
                  <c:v>19.623897669254866</c:v>
                </c:pt>
                <c:pt idx="2280">
                  <c:v>20.787374392943626</c:v>
                </c:pt>
                <c:pt idx="2281">
                  <c:v>21.31622744916579</c:v>
                </c:pt>
                <c:pt idx="2282">
                  <c:v>22.47970417285455</c:v>
                </c:pt>
                <c:pt idx="2283">
                  <c:v>23.114327840321145</c:v>
                </c:pt>
                <c:pt idx="2284">
                  <c:v>24.383575175254336</c:v>
                </c:pt>
                <c:pt idx="2285">
                  <c:v>24.80665762023207</c:v>
                </c:pt>
                <c:pt idx="2286">
                  <c:v>25.018198842720935</c:v>
                </c:pt>
                <c:pt idx="2287">
                  <c:v>24.489345786498774</c:v>
                </c:pt>
                <c:pt idx="2288">
                  <c:v>23.960492730276609</c:v>
                </c:pt>
                <c:pt idx="2289">
                  <c:v>23.220098451565576</c:v>
                </c:pt>
                <c:pt idx="2290">
                  <c:v>22.268162950365685</c:v>
                </c:pt>
                <c:pt idx="2291">
                  <c:v>20.89314500418806</c:v>
                </c:pt>
                <c:pt idx="2292">
                  <c:v>18.354650334321676</c:v>
                </c:pt>
                <c:pt idx="2293">
                  <c:v>14.018055273299934</c:v>
                </c:pt>
                <c:pt idx="2294">
                  <c:v>14.546908329522097</c:v>
                </c:pt>
                <c:pt idx="2295">
                  <c:v>13.838111428325028</c:v>
                </c:pt>
                <c:pt idx="2296">
                  <c:v>13.838111428325028</c:v>
                </c:pt>
                <c:pt idx="2297">
                  <c:v>13.838111428325028</c:v>
                </c:pt>
                <c:pt idx="2298">
                  <c:v>13.838111428325028</c:v>
                </c:pt>
                <c:pt idx="2299">
                  <c:v>13.838111428325028</c:v>
                </c:pt>
                <c:pt idx="2300">
                  <c:v>13.838111428325028</c:v>
                </c:pt>
                <c:pt idx="2301">
                  <c:v>13.838111428325028</c:v>
                </c:pt>
                <c:pt idx="2302">
                  <c:v>13.838111428325028</c:v>
                </c:pt>
                <c:pt idx="2303">
                  <c:v>13.838111428325028</c:v>
                </c:pt>
                <c:pt idx="2304">
                  <c:v>13.838111428325028</c:v>
                </c:pt>
                <c:pt idx="2305">
                  <c:v>13.838111428325028</c:v>
                </c:pt>
                <c:pt idx="2306">
                  <c:v>13.838111428325028</c:v>
                </c:pt>
                <c:pt idx="2307">
                  <c:v>13.838111428325028</c:v>
                </c:pt>
                <c:pt idx="2308">
                  <c:v>13.838111428325028</c:v>
                </c:pt>
                <c:pt idx="2309">
                  <c:v>13.838111428325028</c:v>
                </c:pt>
                <c:pt idx="2310">
                  <c:v>13.838111428325028</c:v>
                </c:pt>
                <c:pt idx="2311">
                  <c:v>13.838111428325028</c:v>
                </c:pt>
                <c:pt idx="2312">
                  <c:v>13.838111428325028</c:v>
                </c:pt>
                <c:pt idx="2313">
                  <c:v>13.838111428325028</c:v>
                </c:pt>
                <c:pt idx="2314">
                  <c:v>13.838111428325028</c:v>
                </c:pt>
                <c:pt idx="2315">
                  <c:v>13.838111428325028</c:v>
                </c:pt>
                <c:pt idx="2316">
                  <c:v>13.838111428325028</c:v>
                </c:pt>
                <c:pt idx="2317">
                  <c:v>13.838111428325028</c:v>
                </c:pt>
                <c:pt idx="2318">
                  <c:v>13.838111428325028</c:v>
                </c:pt>
                <c:pt idx="2319">
                  <c:v>13.838111428325028</c:v>
                </c:pt>
                <c:pt idx="2320">
                  <c:v>13.838111428325028</c:v>
                </c:pt>
                <c:pt idx="2321">
                  <c:v>13.838111428325028</c:v>
                </c:pt>
                <c:pt idx="2322">
                  <c:v>13.838111428325028</c:v>
                </c:pt>
                <c:pt idx="2323">
                  <c:v>13.838111428325028</c:v>
                </c:pt>
                <c:pt idx="2324">
                  <c:v>13.838111428325028</c:v>
                </c:pt>
                <c:pt idx="2325">
                  <c:v>16.027696886944156</c:v>
                </c:pt>
                <c:pt idx="2326">
                  <c:v>15.710385053210857</c:v>
                </c:pt>
                <c:pt idx="2327">
                  <c:v>17.508485444366215</c:v>
                </c:pt>
                <c:pt idx="2328">
                  <c:v>18.566191556810541</c:v>
                </c:pt>
                <c:pt idx="2329">
                  <c:v>19.30658583552157</c:v>
                </c:pt>
                <c:pt idx="2330">
                  <c:v>20.046980114232596</c:v>
                </c:pt>
                <c:pt idx="2331">
                  <c:v>20.046980114232596</c:v>
                </c:pt>
                <c:pt idx="2332">
                  <c:v>20.998915615432495</c:v>
                </c:pt>
                <c:pt idx="2333">
                  <c:v>21.950851116632386</c:v>
                </c:pt>
                <c:pt idx="2334">
                  <c:v>22.162392339121254</c:v>
                </c:pt>
                <c:pt idx="2335">
                  <c:v>22.585474784098984</c:v>
                </c:pt>
                <c:pt idx="2336">
                  <c:v>22.373933561610116</c:v>
                </c:pt>
                <c:pt idx="2337">
                  <c:v>22.162392339121254</c:v>
                </c:pt>
                <c:pt idx="2338">
                  <c:v>21.527768671654655</c:v>
                </c:pt>
                <c:pt idx="2339">
                  <c:v>20.364291947965896</c:v>
                </c:pt>
                <c:pt idx="2340">
                  <c:v>19.200815224277136</c:v>
                </c:pt>
                <c:pt idx="2341">
                  <c:v>14.018055273299934</c:v>
                </c:pt>
                <c:pt idx="2342">
                  <c:v>13.838111428325028</c:v>
                </c:pt>
                <c:pt idx="2343">
                  <c:v>13.838111428325028</c:v>
                </c:pt>
                <c:pt idx="2344">
                  <c:v>13.838111428325028</c:v>
                </c:pt>
                <c:pt idx="2345">
                  <c:v>13.838111428325028</c:v>
                </c:pt>
                <c:pt idx="2346">
                  <c:v>13.838111428325028</c:v>
                </c:pt>
                <c:pt idx="2347">
                  <c:v>13.838111428325028</c:v>
                </c:pt>
                <c:pt idx="2348">
                  <c:v>13.838111428325028</c:v>
                </c:pt>
                <c:pt idx="2349">
                  <c:v>13.838111428325028</c:v>
                </c:pt>
                <c:pt idx="2350">
                  <c:v>13.838111428325028</c:v>
                </c:pt>
                <c:pt idx="2351">
                  <c:v>13.838111428325028</c:v>
                </c:pt>
                <c:pt idx="2352">
                  <c:v>13.838111428325028</c:v>
                </c:pt>
                <c:pt idx="2353">
                  <c:v>13.838111428325028</c:v>
                </c:pt>
                <c:pt idx="2354">
                  <c:v>13.838111428325028</c:v>
                </c:pt>
                <c:pt idx="2355">
                  <c:v>13.838111428325028</c:v>
                </c:pt>
                <c:pt idx="2356">
                  <c:v>13.838111428325028</c:v>
                </c:pt>
                <c:pt idx="2357">
                  <c:v>13.838111428325028</c:v>
                </c:pt>
                <c:pt idx="2358">
                  <c:v>13.838111428325028</c:v>
                </c:pt>
                <c:pt idx="2359">
                  <c:v>13.838111428325028</c:v>
                </c:pt>
                <c:pt idx="2360">
                  <c:v>13.838111428325028</c:v>
                </c:pt>
                <c:pt idx="2361">
                  <c:v>13.838111428325028</c:v>
                </c:pt>
                <c:pt idx="2362">
                  <c:v>13.838111428325028</c:v>
                </c:pt>
                <c:pt idx="2363">
                  <c:v>13.838111428325028</c:v>
                </c:pt>
                <c:pt idx="2364">
                  <c:v>13.838111428325028</c:v>
                </c:pt>
                <c:pt idx="2365">
                  <c:v>13.838111428325028</c:v>
                </c:pt>
                <c:pt idx="2366">
                  <c:v>13.838111428325028</c:v>
                </c:pt>
                <c:pt idx="2367">
                  <c:v>13.838111428325028</c:v>
                </c:pt>
                <c:pt idx="2368">
                  <c:v>13.838111428325028</c:v>
                </c:pt>
                <c:pt idx="2369">
                  <c:v>13.838111428325028</c:v>
                </c:pt>
                <c:pt idx="2370">
                  <c:v>14.864220163255396</c:v>
                </c:pt>
                <c:pt idx="2371">
                  <c:v>16.239238109433021</c:v>
                </c:pt>
                <c:pt idx="2372">
                  <c:v>17.508485444366215</c:v>
                </c:pt>
                <c:pt idx="2373">
                  <c:v>18.883503390543837</c:v>
                </c:pt>
                <c:pt idx="2374">
                  <c:v>20.258521336721465</c:v>
                </c:pt>
                <c:pt idx="2375">
                  <c:v>20.470062559210326</c:v>
                </c:pt>
                <c:pt idx="2376">
                  <c:v>21.210456837921356</c:v>
                </c:pt>
                <c:pt idx="2377">
                  <c:v>21.527768671654655</c:v>
                </c:pt>
                <c:pt idx="2378">
                  <c:v>21.210456837921356</c:v>
                </c:pt>
                <c:pt idx="2379">
                  <c:v>21.527768671654655</c:v>
                </c:pt>
                <c:pt idx="2380">
                  <c:v>22.47970417285455</c:v>
                </c:pt>
                <c:pt idx="2381">
                  <c:v>23.537410285298876</c:v>
                </c:pt>
                <c:pt idx="2382">
                  <c:v>23.854722119032175</c:v>
                </c:pt>
                <c:pt idx="2383">
                  <c:v>22.797016006587846</c:v>
                </c:pt>
                <c:pt idx="2384">
                  <c:v>22.691245395343415</c:v>
                </c:pt>
                <c:pt idx="2385">
                  <c:v>22.05662172787682</c:v>
                </c:pt>
                <c:pt idx="2386">
                  <c:v>21.527768671654655</c:v>
                </c:pt>
                <c:pt idx="2387">
                  <c:v>19.941209502988166</c:v>
                </c:pt>
                <c:pt idx="2388">
                  <c:v>19.941209502988166</c:v>
                </c:pt>
                <c:pt idx="2389">
                  <c:v>19.095044613032705</c:v>
                </c:pt>
                <c:pt idx="2390">
                  <c:v>19.7296682804993</c:v>
                </c:pt>
                <c:pt idx="2391">
                  <c:v>19.7296682804993</c:v>
                </c:pt>
                <c:pt idx="2392">
                  <c:v>19.412356446766001</c:v>
                </c:pt>
                <c:pt idx="2393">
                  <c:v>18.883503390543837</c:v>
                </c:pt>
                <c:pt idx="2394">
                  <c:v>18.777732779299406</c:v>
                </c:pt>
                <c:pt idx="2395">
                  <c:v>18.460420945566106</c:v>
                </c:pt>
                <c:pt idx="2396">
                  <c:v>18.14310911183281</c:v>
                </c:pt>
                <c:pt idx="2397">
                  <c:v>18.14310911183281</c:v>
                </c:pt>
                <c:pt idx="2398">
                  <c:v>17.825797278099511</c:v>
                </c:pt>
                <c:pt idx="2399">
                  <c:v>16.133467498188587</c:v>
                </c:pt>
                <c:pt idx="2400">
                  <c:v>16.027696886944156</c:v>
                </c:pt>
                <c:pt idx="2401">
                  <c:v>16.345008720677452</c:v>
                </c:pt>
                <c:pt idx="2402">
                  <c:v>15.921926275699722</c:v>
                </c:pt>
                <c:pt idx="2403">
                  <c:v>15.816155664455291</c:v>
                </c:pt>
                <c:pt idx="2404">
                  <c:v>15.075761385744261</c:v>
                </c:pt>
                <c:pt idx="2405">
                  <c:v>15.075761385744261</c:v>
                </c:pt>
                <c:pt idx="2406">
                  <c:v>15.393073219477559</c:v>
                </c:pt>
                <c:pt idx="2407">
                  <c:v>16.133467498188587</c:v>
                </c:pt>
                <c:pt idx="2408">
                  <c:v>15.921926275699722</c:v>
                </c:pt>
                <c:pt idx="2409">
                  <c:v>15.075761385744261</c:v>
                </c:pt>
                <c:pt idx="2410">
                  <c:v>14.758449552010962</c:v>
                </c:pt>
                <c:pt idx="2411">
                  <c:v>15.393073219477559</c:v>
                </c:pt>
                <c:pt idx="2412">
                  <c:v>15.604614441966426</c:v>
                </c:pt>
                <c:pt idx="2413">
                  <c:v>15.393073219477559</c:v>
                </c:pt>
                <c:pt idx="2414">
                  <c:v>15.921926275699722</c:v>
                </c:pt>
                <c:pt idx="2415">
                  <c:v>15.710385053210857</c:v>
                </c:pt>
                <c:pt idx="2416">
                  <c:v>15.604614441966426</c:v>
                </c:pt>
                <c:pt idx="2417">
                  <c:v>15.498843830721992</c:v>
                </c:pt>
                <c:pt idx="2418">
                  <c:v>15.921926275699722</c:v>
                </c:pt>
                <c:pt idx="2419">
                  <c:v>16.450779331921886</c:v>
                </c:pt>
                <c:pt idx="2420">
                  <c:v>16.979632388144051</c:v>
                </c:pt>
                <c:pt idx="2421">
                  <c:v>17.402714833121781</c:v>
                </c:pt>
                <c:pt idx="2422">
                  <c:v>17.720026666855077</c:v>
                </c:pt>
                <c:pt idx="2423">
                  <c:v>18.037338500588376</c:v>
                </c:pt>
                <c:pt idx="2424">
                  <c:v>18.354650334321676</c:v>
                </c:pt>
                <c:pt idx="2425">
                  <c:v>18.777732779299406</c:v>
                </c:pt>
                <c:pt idx="2426">
                  <c:v>19.30658583552157</c:v>
                </c:pt>
                <c:pt idx="2427">
                  <c:v>19.941209502988166</c:v>
                </c:pt>
                <c:pt idx="2428">
                  <c:v>20.258521336721465</c:v>
                </c:pt>
                <c:pt idx="2429">
                  <c:v>20.470062559210326</c:v>
                </c:pt>
                <c:pt idx="2430">
                  <c:v>20.89314500418806</c:v>
                </c:pt>
                <c:pt idx="2431">
                  <c:v>20.89314500418806</c:v>
                </c:pt>
                <c:pt idx="2432">
                  <c:v>20.787374392943626</c:v>
                </c:pt>
                <c:pt idx="2433">
                  <c:v>20.470062559210326</c:v>
                </c:pt>
                <c:pt idx="2434">
                  <c:v>20.152750725477031</c:v>
                </c:pt>
                <c:pt idx="2435">
                  <c:v>19.623897669254866</c:v>
                </c:pt>
                <c:pt idx="2436">
                  <c:v>18.883503390543837</c:v>
                </c:pt>
                <c:pt idx="2437">
                  <c:v>18.14310911183281</c:v>
                </c:pt>
                <c:pt idx="2438">
                  <c:v>18.14310911183281</c:v>
                </c:pt>
                <c:pt idx="2439">
                  <c:v>17.296944221877347</c:v>
                </c:pt>
                <c:pt idx="2440">
                  <c:v>14.652678940766531</c:v>
                </c:pt>
                <c:pt idx="2441">
                  <c:v>14.123825884544367</c:v>
                </c:pt>
                <c:pt idx="2442">
                  <c:v>13.838111428325028</c:v>
                </c:pt>
                <c:pt idx="2443">
                  <c:v>13.838111428325028</c:v>
                </c:pt>
                <c:pt idx="2444">
                  <c:v>13.838111428325028</c:v>
                </c:pt>
                <c:pt idx="2445">
                  <c:v>13.838111428325028</c:v>
                </c:pt>
                <c:pt idx="2446">
                  <c:v>13.838111428325028</c:v>
                </c:pt>
                <c:pt idx="2447">
                  <c:v>13.838111428325028</c:v>
                </c:pt>
                <c:pt idx="2448">
                  <c:v>13.838111428325028</c:v>
                </c:pt>
                <c:pt idx="2449">
                  <c:v>13.838111428325028</c:v>
                </c:pt>
                <c:pt idx="2450">
                  <c:v>13.838111428325028</c:v>
                </c:pt>
                <c:pt idx="2451">
                  <c:v>13.838111428325028</c:v>
                </c:pt>
                <c:pt idx="2452">
                  <c:v>13.838111428325028</c:v>
                </c:pt>
                <c:pt idx="2453">
                  <c:v>13.838111428325028</c:v>
                </c:pt>
                <c:pt idx="2454">
                  <c:v>13.838111428325028</c:v>
                </c:pt>
                <c:pt idx="2455">
                  <c:v>13.838111428325028</c:v>
                </c:pt>
                <c:pt idx="2456">
                  <c:v>13.838111428325028</c:v>
                </c:pt>
                <c:pt idx="2457">
                  <c:v>13.912284662055502</c:v>
                </c:pt>
                <c:pt idx="2458">
                  <c:v>13.838111428325028</c:v>
                </c:pt>
                <c:pt idx="2459">
                  <c:v>13.838111428325028</c:v>
                </c:pt>
                <c:pt idx="2460">
                  <c:v>13.838111428325028</c:v>
                </c:pt>
                <c:pt idx="2461">
                  <c:v>13.838111428325028</c:v>
                </c:pt>
                <c:pt idx="2462">
                  <c:v>13.838111428325028</c:v>
                </c:pt>
                <c:pt idx="2463">
                  <c:v>13.838111428325028</c:v>
                </c:pt>
                <c:pt idx="2464">
                  <c:v>13.838111428325028</c:v>
                </c:pt>
                <c:pt idx="2465">
                  <c:v>13.838111428325028</c:v>
                </c:pt>
                <c:pt idx="2466">
                  <c:v>15.075761385744261</c:v>
                </c:pt>
                <c:pt idx="2467">
                  <c:v>16.450779331921886</c:v>
                </c:pt>
                <c:pt idx="2468">
                  <c:v>17.825797278099511</c:v>
                </c:pt>
                <c:pt idx="2469">
                  <c:v>18.354650334321676</c:v>
                </c:pt>
                <c:pt idx="2470">
                  <c:v>19.200815224277136</c:v>
                </c:pt>
                <c:pt idx="2471">
                  <c:v>20.258521336721465</c:v>
                </c:pt>
                <c:pt idx="2472">
                  <c:v>21.210456837921356</c:v>
                </c:pt>
                <c:pt idx="2473">
                  <c:v>21.527768671654655</c:v>
                </c:pt>
                <c:pt idx="2474">
                  <c:v>21.633539282899086</c:v>
                </c:pt>
                <c:pt idx="2475">
                  <c:v>21.527768671654655</c:v>
                </c:pt>
                <c:pt idx="2476">
                  <c:v>22.585474784098984</c:v>
                </c:pt>
                <c:pt idx="2477">
                  <c:v>21.739309894143521</c:v>
                </c:pt>
                <c:pt idx="2478">
                  <c:v>22.691245395343415</c:v>
                </c:pt>
                <c:pt idx="2479">
                  <c:v>22.691245395343415</c:v>
                </c:pt>
                <c:pt idx="2480">
                  <c:v>23.537410285298876</c:v>
                </c:pt>
                <c:pt idx="2481">
                  <c:v>22.373933561610116</c:v>
                </c:pt>
                <c:pt idx="2482">
                  <c:v>22.268162950365685</c:v>
                </c:pt>
                <c:pt idx="2483">
                  <c:v>22.47970417285455</c:v>
                </c:pt>
                <c:pt idx="2484">
                  <c:v>20.998915615432495</c:v>
                </c:pt>
                <c:pt idx="2485">
                  <c:v>20.470062559210326</c:v>
                </c:pt>
                <c:pt idx="2486">
                  <c:v>20.258521336721465</c:v>
                </c:pt>
                <c:pt idx="2487">
                  <c:v>20.364291947965896</c:v>
                </c:pt>
                <c:pt idx="2488">
                  <c:v>20.470062559210326</c:v>
                </c:pt>
                <c:pt idx="2489">
                  <c:v>19.941209502988166</c:v>
                </c:pt>
                <c:pt idx="2490">
                  <c:v>19.30658583552157</c:v>
                </c:pt>
                <c:pt idx="2491">
                  <c:v>18.883503390543837</c:v>
                </c:pt>
                <c:pt idx="2492">
                  <c:v>18.566191556810541</c:v>
                </c:pt>
                <c:pt idx="2493">
                  <c:v>18.777732779299406</c:v>
                </c:pt>
                <c:pt idx="2494">
                  <c:v>18.671962168054975</c:v>
                </c:pt>
                <c:pt idx="2495">
                  <c:v>18.14310911183281</c:v>
                </c:pt>
                <c:pt idx="2496">
                  <c:v>17.825797278099511</c:v>
                </c:pt>
                <c:pt idx="2497">
                  <c:v>17.614256055610646</c:v>
                </c:pt>
                <c:pt idx="2498">
                  <c:v>17.614256055610646</c:v>
                </c:pt>
                <c:pt idx="2499">
                  <c:v>17.402714833121781</c:v>
                </c:pt>
                <c:pt idx="2500">
                  <c:v>17.931567889343945</c:v>
                </c:pt>
                <c:pt idx="2501">
                  <c:v>17.296944221877347</c:v>
                </c:pt>
                <c:pt idx="2502">
                  <c:v>17.720026666855077</c:v>
                </c:pt>
                <c:pt idx="2503">
                  <c:v>17.614256055610646</c:v>
                </c:pt>
                <c:pt idx="2504">
                  <c:v>17.614256055610646</c:v>
                </c:pt>
                <c:pt idx="2505">
                  <c:v>17.720026666855077</c:v>
                </c:pt>
                <c:pt idx="2506">
                  <c:v>17.508485444366215</c:v>
                </c:pt>
                <c:pt idx="2507">
                  <c:v>17.402714833121781</c:v>
                </c:pt>
                <c:pt idx="2508">
                  <c:v>17.614256055610646</c:v>
                </c:pt>
                <c:pt idx="2509">
                  <c:v>17.296944221877347</c:v>
                </c:pt>
                <c:pt idx="2510">
                  <c:v>17.614256055610646</c:v>
                </c:pt>
                <c:pt idx="2511">
                  <c:v>17.825797278099511</c:v>
                </c:pt>
                <c:pt idx="2512">
                  <c:v>18.037338500588376</c:v>
                </c:pt>
                <c:pt idx="2513">
                  <c:v>17.825797278099511</c:v>
                </c:pt>
                <c:pt idx="2514">
                  <c:v>17.931567889343945</c:v>
                </c:pt>
                <c:pt idx="2515">
                  <c:v>18.354650334321676</c:v>
                </c:pt>
                <c:pt idx="2516">
                  <c:v>18.354650334321676</c:v>
                </c:pt>
                <c:pt idx="2517">
                  <c:v>18.460420945566106</c:v>
                </c:pt>
                <c:pt idx="2518">
                  <c:v>18.777732779299406</c:v>
                </c:pt>
                <c:pt idx="2519">
                  <c:v>19.200815224277136</c:v>
                </c:pt>
                <c:pt idx="2520">
                  <c:v>19.623897669254866</c:v>
                </c:pt>
                <c:pt idx="2521">
                  <c:v>19.835438891743735</c:v>
                </c:pt>
                <c:pt idx="2522">
                  <c:v>20.364291947965896</c:v>
                </c:pt>
                <c:pt idx="2523">
                  <c:v>20.364291947965896</c:v>
                </c:pt>
                <c:pt idx="2524">
                  <c:v>20.364291947965896</c:v>
                </c:pt>
                <c:pt idx="2525">
                  <c:v>20.258521336721465</c:v>
                </c:pt>
                <c:pt idx="2526">
                  <c:v>19.941209502988166</c:v>
                </c:pt>
                <c:pt idx="2527">
                  <c:v>20.787374392943626</c:v>
                </c:pt>
                <c:pt idx="2528">
                  <c:v>20.258521336721465</c:v>
                </c:pt>
                <c:pt idx="2529">
                  <c:v>20.152750725477031</c:v>
                </c:pt>
                <c:pt idx="2530">
                  <c:v>19.623897669254866</c:v>
                </c:pt>
                <c:pt idx="2531">
                  <c:v>19.412356446766001</c:v>
                </c:pt>
                <c:pt idx="2532">
                  <c:v>18.883503390543837</c:v>
                </c:pt>
                <c:pt idx="2533">
                  <c:v>18.354650334321676</c:v>
                </c:pt>
                <c:pt idx="2534">
                  <c:v>17.931567889343945</c:v>
                </c:pt>
                <c:pt idx="2535">
                  <c:v>17.931567889343945</c:v>
                </c:pt>
                <c:pt idx="2536">
                  <c:v>17.508485444366215</c:v>
                </c:pt>
                <c:pt idx="2537">
                  <c:v>17.085402999388482</c:v>
                </c:pt>
                <c:pt idx="2538">
                  <c:v>16.133467498188587</c:v>
                </c:pt>
                <c:pt idx="2539">
                  <c:v>15.075761385744261</c:v>
                </c:pt>
                <c:pt idx="2540">
                  <c:v>14.229596495788799</c:v>
                </c:pt>
                <c:pt idx="2541">
                  <c:v>14.018055273299934</c:v>
                </c:pt>
                <c:pt idx="2542">
                  <c:v>13.838111428325028</c:v>
                </c:pt>
                <c:pt idx="2543">
                  <c:v>13.838111428325028</c:v>
                </c:pt>
                <c:pt idx="2544">
                  <c:v>13.838111428325028</c:v>
                </c:pt>
                <c:pt idx="2545">
                  <c:v>13.838111428325028</c:v>
                </c:pt>
                <c:pt idx="2546">
                  <c:v>13.838111428325028</c:v>
                </c:pt>
                <c:pt idx="2547">
                  <c:v>13.838111428325028</c:v>
                </c:pt>
                <c:pt idx="2548">
                  <c:v>13.838111428325028</c:v>
                </c:pt>
                <c:pt idx="2549">
                  <c:v>13.838111428325028</c:v>
                </c:pt>
                <c:pt idx="2550">
                  <c:v>13.838111428325028</c:v>
                </c:pt>
                <c:pt idx="2551">
                  <c:v>13.838111428325028</c:v>
                </c:pt>
                <c:pt idx="2552">
                  <c:v>13.838111428325028</c:v>
                </c:pt>
                <c:pt idx="2553">
                  <c:v>13.838111428325028</c:v>
                </c:pt>
                <c:pt idx="2554">
                  <c:v>13.838111428325028</c:v>
                </c:pt>
                <c:pt idx="2555">
                  <c:v>13.838111428325028</c:v>
                </c:pt>
                <c:pt idx="2556">
                  <c:v>13.838111428325028</c:v>
                </c:pt>
                <c:pt idx="2557">
                  <c:v>13.838111428325028</c:v>
                </c:pt>
                <c:pt idx="2558">
                  <c:v>13.838111428325028</c:v>
                </c:pt>
                <c:pt idx="2559">
                  <c:v>13.838111428325028</c:v>
                </c:pt>
                <c:pt idx="2560">
                  <c:v>13.838111428325028</c:v>
                </c:pt>
                <c:pt idx="2561">
                  <c:v>13.838111428325028</c:v>
                </c:pt>
                <c:pt idx="2562">
                  <c:v>13.838111428325028</c:v>
                </c:pt>
                <c:pt idx="2563">
                  <c:v>13.838111428325028</c:v>
                </c:pt>
                <c:pt idx="2564">
                  <c:v>13.838111428325028</c:v>
                </c:pt>
                <c:pt idx="2565">
                  <c:v>13.838111428325028</c:v>
                </c:pt>
                <c:pt idx="2566">
                  <c:v>13.838111428325028</c:v>
                </c:pt>
                <c:pt idx="2567">
                  <c:v>13.838111428325028</c:v>
                </c:pt>
                <c:pt idx="2568">
                  <c:v>13.838111428325028</c:v>
                </c:pt>
                <c:pt idx="2569">
                  <c:v>13.838111428325028</c:v>
                </c:pt>
                <c:pt idx="2570">
                  <c:v>13.838111428325028</c:v>
                </c:pt>
                <c:pt idx="2571">
                  <c:v>14.335367107033232</c:v>
                </c:pt>
                <c:pt idx="2572">
                  <c:v>14.229596495788799</c:v>
                </c:pt>
                <c:pt idx="2573">
                  <c:v>14.335367107033232</c:v>
                </c:pt>
                <c:pt idx="2574">
                  <c:v>15.075761385744261</c:v>
                </c:pt>
                <c:pt idx="2575">
                  <c:v>14.864220163255396</c:v>
                </c:pt>
                <c:pt idx="2576">
                  <c:v>14.758449552010962</c:v>
                </c:pt>
                <c:pt idx="2577">
                  <c:v>14.123825884544367</c:v>
                </c:pt>
                <c:pt idx="2578">
                  <c:v>13.838111428325028</c:v>
                </c:pt>
                <c:pt idx="2579">
                  <c:v>13.838111428325028</c:v>
                </c:pt>
                <c:pt idx="2580">
                  <c:v>13.838111428325028</c:v>
                </c:pt>
                <c:pt idx="2581">
                  <c:v>13.838111428325028</c:v>
                </c:pt>
                <c:pt idx="2582">
                  <c:v>13.838111428325028</c:v>
                </c:pt>
                <c:pt idx="2583">
                  <c:v>13.838111428325028</c:v>
                </c:pt>
                <c:pt idx="2584">
                  <c:v>13.838111428325028</c:v>
                </c:pt>
                <c:pt idx="2585">
                  <c:v>13.838111428325028</c:v>
                </c:pt>
                <c:pt idx="2586">
                  <c:v>13.838111428325028</c:v>
                </c:pt>
                <c:pt idx="2587">
                  <c:v>13.838111428325028</c:v>
                </c:pt>
                <c:pt idx="2588">
                  <c:v>13.838111428325028</c:v>
                </c:pt>
                <c:pt idx="2589">
                  <c:v>13.838111428325028</c:v>
                </c:pt>
                <c:pt idx="2590">
                  <c:v>13.838111428325028</c:v>
                </c:pt>
                <c:pt idx="2591">
                  <c:v>13.838111428325028</c:v>
                </c:pt>
                <c:pt idx="2592">
                  <c:v>13.838111428325028</c:v>
                </c:pt>
                <c:pt idx="2593">
                  <c:v>13.838111428325028</c:v>
                </c:pt>
                <c:pt idx="2594">
                  <c:v>13.838111428325028</c:v>
                </c:pt>
                <c:pt idx="2595">
                  <c:v>13.838111428325028</c:v>
                </c:pt>
                <c:pt idx="2596">
                  <c:v>13.838111428325028</c:v>
                </c:pt>
                <c:pt idx="2597">
                  <c:v>13.838111428325028</c:v>
                </c:pt>
                <c:pt idx="2598">
                  <c:v>13.838111428325028</c:v>
                </c:pt>
                <c:pt idx="2599">
                  <c:v>13.838111428325028</c:v>
                </c:pt>
                <c:pt idx="2600">
                  <c:v>13.838111428325028</c:v>
                </c:pt>
                <c:pt idx="2601">
                  <c:v>13.838111428325028</c:v>
                </c:pt>
                <c:pt idx="2602">
                  <c:v>13.838111428325028</c:v>
                </c:pt>
                <c:pt idx="2603">
                  <c:v>13.838111428325028</c:v>
                </c:pt>
                <c:pt idx="2604">
                  <c:v>13.838111428325028</c:v>
                </c:pt>
                <c:pt idx="2605">
                  <c:v>13.838111428325028</c:v>
                </c:pt>
                <c:pt idx="2606">
                  <c:v>13.838111428325028</c:v>
                </c:pt>
                <c:pt idx="2607">
                  <c:v>13.838111428325028</c:v>
                </c:pt>
                <c:pt idx="2608">
                  <c:v>13.838111428325028</c:v>
                </c:pt>
                <c:pt idx="2609">
                  <c:v>13.838111428325028</c:v>
                </c:pt>
                <c:pt idx="2610">
                  <c:v>13.838111428325028</c:v>
                </c:pt>
                <c:pt idx="2611">
                  <c:v>13.838111428325028</c:v>
                </c:pt>
                <c:pt idx="2612">
                  <c:v>13.838111428325028</c:v>
                </c:pt>
                <c:pt idx="2613">
                  <c:v>13.838111428325028</c:v>
                </c:pt>
                <c:pt idx="2614">
                  <c:v>13.838111428325028</c:v>
                </c:pt>
                <c:pt idx="2615">
                  <c:v>13.838111428325028</c:v>
                </c:pt>
                <c:pt idx="2616">
                  <c:v>13.838111428325028</c:v>
                </c:pt>
                <c:pt idx="2617">
                  <c:v>14.546908329522097</c:v>
                </c:pt>
                <c:pt idx="2618">
                  <c:v>14.652678940766531</c:v>
                </c:pt>
                <c:pt idx="2619">
                  <c:v>15.498843830721992</c:v>
                </c:pt>
                <c:pt idx="2620">
                  <c:v>15.393073219477559</c:v>
                </c:pt>
                <c:pt idx="2621">
                  <c:v>16.027696886944156</c:v>
                </c:pt>
                <c:pt idx="2622">
                  <c:v>16.027696886944156</c:v>
                </c:pt>
                <c:pt idx="2623">
                  <c:v>16.239238109433021</c:v>
                </c:pt>
                <c:pt idx="2624">
                  <c:v>16.345008720677452</c:v>
                </c:pt>
                <c:pt idx="2625">
                  <c:v>16.556549943166317</c:v>
                </c:pt>
                <c:pt idx="2626">
                  <c:v>16.345008720677452</c:v>
                </c:pt>
                <c:pt idx="2627">
                  <c:v>15.921926275699722</c:v>
                </c:pt>
                <c:pt idx="2628">
                  <c:v>14.546908329522097</c:v>
                </c:pt>
                <c:pt idx="2629">
                  <c:v>13.838111428325028</c:v>
                </c:pt>
                <c:pt idx="2630">
                  <c:v>13.838111428325028</c:v>
                </c:pt>
                <c:pt idx="2631">
                  <c:v>13.838111428325028</c:v>
                </c:pt>
                <c:pt idx="2632">
                  <c:v>13.838111428325028</c:v>
                </c:pt>
                <c:pt idx="2633">
                  <c:v>13.838111428325028</c:v>
                </c:pt>
                <c:pt idx="2634">
                  <c:v>13.838111428325028</c:v>
                </c:pt>
                <c:pt idx="2635">
                  <c:v>13.838111428325028</c:v>
                </c:pt>
                <c:pt idx="2636">
                  <c:v>13.838111428325028</c:v>
                </c:pt>
                <c:pt idx="2637">
                  <c:v>13.838111428325028</c:v>
                </c:pt>
                <c:pt idx="2638">
                  <c:v>13.838111428325028</c:v>
                </c:pt>
                <c:pt idx="2639">
                  <c:v>13.838111428325028</c:v>
                </c:pt>
                <c:pt idx="2640">
                  <c:v>13.838111428325028</c:v>
                </c:pt>
                <c:pt idx="2641">
                  <c:v>13.838111428325028</c:v>
                </c:pt>
                <c:pt idx="2642">
                  <c:v>13.838111428325028</c:v>
                </c:pt>
                <c:pt idx="2643">
                  <c:v>13.838111428325028</c:v>
                </c:pt>
                <c:pt idx="2644">
                  <c:v>13.838111428325028</c:v>
                </c:pt>
                <c:pt idx="2645">
                  <c:v>13.838111428325028</c:v>
                </c:pt>
                <c:pt idx="2646">
                  <c:v>13.838111428325028</c:v>
                </c:pt>
                <c:pt idx="2647">
                  <c:v>13.838111428325028</c:v>
                </c:pt>
                <c:pt idx="2648">
                  <c:v>13.838111428325028</c:v>
                </c:pt>
                <c:pt idx="2649">
                  <c:v>13.838111428325028</c:v>
                </c:pt>
                <c:pt idx="2650">
                  <c:v>13.838111428325028</c:v>
                </c:pt>
                <c:pt idx="2651">
                  <c:v>13.838111428325028</c:v>
                </c:pt>
                <c:pt idx="2652">
                  <c:v>13.838111428325028</c:v>
                </c:pt>
                <c:pt idx="2653">
                  <c:v>13.838111428325028</c:v>
                </c:pt>
                <c:pt idx="2654">
                  <c:v>13.838111428325028</c:v>
                </c:pt>
                <c:pt idx="2655">
                  <c:v>13.838111428325028</c:v>
                </c:pt>
                <c:pt idx="2656">
                  <c:v>13.838111428325028</c:v>
                </c:pt>
                <c:pt idx="2657">
                  <c:v>13.838111428325028</c:v>
                </c:pt>
                <c:pt idx="2658">
                  <c:v>13.838111428325028</c:v>
                </c:pt>
                <c:pt idx="2659">
                  <c:v>13.838111428325028</c:v>
                </c:pt>
                <c:pt idx="2660">
                  <c:v>13.838111428325028</c:v>
                </c:pt>
                <c:pt idx="2661">
                  <c:v>15.393073219477559</c:v>
                </c:pt>
                <c:pt idx="2662">
                  <c:v>16.556549943166317</c:v>
                </c:pt>
                <c:pt idx="2663">
                  <c:v>18.248879723077241</c:v>
                </c:pt>
                <c:pt idx="2664">
                  <c:v>19.095044613032705</c:v>
                </c:pt>
                <c:pt idx="2665">
                  <c:v>20.258521336721465</c:v>
                </c:pt>
                <c:pt idx="2666">
                  <c:v>20.89314500418806</c:v>
                </c:pt>
                <c:pt idx="2667">
                  <c:v>21.527768671654655</c:v>
                </c:pt>
                <c:pt idx="2668">
                  <c:v>21.950851116632386</c:v>
                </c:pt>
                <c:pt idx="2669">
                  <c:v>22.47970417285455</c:v>
                </c:pt>
                <c:pt idx="2670">
                  <c:v>23.008557229076715</c:v>
                </c:pt>
                <c:pt idx="2671">
                  <c:v>23.64318089654331</c:v>
                </c:pt>
                <c:pt idx="2672">
                  <c:v>23.431639674054445</c:v>
                </c:pt>
                <c:pt idx="2673">
                  <c:v>23.32586906281001</c:v>
                </c:pt>
                <c:pt idx="2674">
                  <c:v>22.902786617832284</c:v>
                </c:pt>
                <c:pt idx="2675">
                  <c:v>22.268162950365685</c:v>
                </c:pt>
                <c:pt idx="2676">
                  <c:v>18.14310911183281</c:v>
                </c:pt>
                <c:pt idx="2677">
                  <c:v>17.825797278099511</c:v>
                </c:pt>
                <c:pt idx="2678">
                  <c:v>15.181531996988694</c:v>
                </c:pt>
                <c:pt idx="2679">
                  <c:v>13.838111428325028</c:v>
                </c:pt>
                <c:pt idx="2680">
                  <c:v>13.838111428325028</c:v>
                </c:pt>
                <c:pt idx="2681">
                  <c:v>13.838111428325028</c:v>
                </c:pt>
                <c:pt idx="2682">
                  <c:v>13.838111428325028</c:v>
                </c:pt>
                <c:pt idx="2683">
                  <c:v>13.838111428325028</c:v>
                </c:pt>
                <c:pt idx="2684">
                  <c:v>13.838111428325028</c:v>
                </c:pt>
                <c:pt idx="2685">
                  <c:v>13.838111428325028</c:v>
                </c:pt>
                <c:pt idx="2686">
                  <c:v>13.838111428325028</c:v>
                </c:pt>
                <c:pt idx="2687">
                  <c:v>13.838111428325028</c:v>
                </c:pt>
                <c:pt idx="2688">
                  <c:v>13.838111428325028</c:v>
                </c:pt>
                <c:pt idx="2689">
                  <c:v>13.838111428325028</c:v>
                </c:pt>
                <c:pt idx="2690">
                  <c:v>13.838111428325028</c:v>
                </c:pt>
                <c:pt idx="2691">
                  <c:v>13.838111428325028</c:v>
                </c:pt>
                <c:pt idx="2692">
                  <c:v>13.838111428325028</c:v>
                </c:pt>
                <c:pt idx="2693">
                  <c:v>13.838111428325028</c:v>
                </c:pt>
                <c:pt idx="2694">
                  <c:v>13.838111428325028</c:v>
                </c:pt>
                <c:pt idx="2695">
                  <c:v>13.838111428325028</c:v>
                </c:pt>
                <c:pt idx="2696">
                  <c:v>13.838111428325028</c:v>
                </c:pt>
                <c:pt idx="2697">
                  <c:v>13.838111428325028</c:v>
                </c:pt>
                <c:pt idx="2698">
                  <c:v>13.838111428325028</c:v>
                </c:pt>
                <c:pt idx="2699">
                  <c:v>13.838111428325028</c:v>
                </c:pt>
                <c:pt idx="2700">
                  <c:v>13.838111428325028</c:v>
                </c:pt>
                <c:pt idx="2701">
                  <c:v>13.838111428325028</c:v>
                </c:pt>
                <c:pt idx="2702">
                  <c:v>13.838111428325028</c:v>
                </c:pt>
                <c:pt idx="2703">
                  <c:v>13.838111428325028</c:v>
                </c:pt>
                <c:pt idx="2704">
                  <c:v>13.838111428325028</c:v>
                </c:pt>
                <c:pt idx="2705">
                  <c:v>13.838111428325028</c:v>
                </c:pt>
                <c:pt idx="2706">
                  <c:v>13.838111428325028</c:v>
                </c:pt>
                <c:pt idx="2707">
                  <c:v>14.546908329522097</c:v>
                </c:pt>
                <c:pt idx="2708">
                  <c:v>16.027696886944156</c:v>
                </c:pt>
                <c:pt idx="2709">
                  <c:v>17.825797278099511</c:v>
                </c:pt>
                <c:pt idx="2710">
                  <c:v>19.941209502988166</c:v>
                </c:pt>
                <c:pt idx="2711">
                  <c:v>21.421998060410225</c:v>
                </c:pt>
                <c:pt idx="2712">
                  <c:v>22.902786617832284</c:v>
                </c:pt>
                <c:pt idx="2713">
                  <c:v>23.748951507787744</c:v>
                </c:pt>
                <c:pt idx="2714">
                  <c:v>24.700887008987635</c:v>
                </c:pt>
                <c:pt idx="2715">
                  <c:v>25.758593121431964</c:v>
                </c:pt>
                <c:pt idx="2716">
                  <c:v>26.125183579231567</c:v>
                </c:pt>
                <c:pt idx="2717">
                  <c:v>26.178096288963111</c:v>
                </c:pt>
                <c:pt idx="2718">
                  <c:v>26.072270869500024</c:v>
                </c:pt>
                <c:pt idx="2719">
                  <c:v>26.125183579231567</c:v>
                </c:pt>
                <c:pt idx="2720">
                  <c:v>26.072270869500024</c:v>
                </c:pt>
                <c:pt idx="2721">
                  <c:v>26.019358159768483</c:v>
                </c:pt>
                <c:pt idx="2722">
                  <c:v>25.652822510187534</c:v>
                </c:pt>
                <c:pt idx="2723">
                  <c:v>23.537410285298876</c:v>
                </c:pt>
                <c:pt idx="2724">
                  <c:v>22.05662172787682</c:v>
                </c:pt>
                <c:pt idx="2725">
                  <c:v>22.47970417285455</c:v>
                </c:pt>
                <c:pt idx="2726">
                  <c:v>20.998915615432495</c:v>
                </c:pt>
                <c:pt idx="2727">
                  <c:v>19.623897669254866</c:v>
                </c:pt>
                <c:pt idx="2728">
                  <c:v>17.720026666855077</c:v>
                </c:pt>
                <c:pt idx="2729">
                  <c:v>16.662320554410751</c:v>
                </c:pt>
                <c:pt idx="2730">
                  <c:v>14.335367107033232</c:v>
                </c:pt>
                <c:pt idx="2731">
                  <c:v>15.921926275699722</c:v>
                </c:pt>
                <c:pt idx="2732">
                  <c:v>17.296944221877347</c:v>
                </c:pt>
                <c:pt idx="2733">
                  <c:v>17.614256055610646</c:v>
                </c:pt>
                <c:pt idx="2734">
                  <c:v>15.816155664455291</c:v>
                </c:pt>
                <c:pt idx="2735">
                  <c:v>15.287302608233126</c:v>
                </c:pt>
                <c:pt idx="2736">
                  <c:v>14.969990774499827</c:v>
                </c:pt>
                <c:pt idx="2737">
                  <c:v>15.075761385744261</c:v>
                </c:pt>
                <c:pt idx="2738">
                  <c:v>14.652678940766531</c:v>
                </c:pt>
                <c:pt idx="2739">
                  <c:v>15.181531996988694</c:v>
                </c:pt>
                <c:pt idx="2740">
                  <c:v>15.710385053210857</c:v>
                </c:pt>
                <c:pt idx="2741">
                  <c:v>15.710385053210857</c:v>
                </c:pt>
                <c:pt idx="2742">
                  <c:v>14.229596495788799</c:v>
                </c:pt>
                <c:pt idx="2743">
                  <c:v>13.838111428325028</c:v>
                </c:pt>
                <c:pt idx="2744">
                  <c:v>13.838111428325028</c:v>
                </c:pt>
                <c:pt idx="2745">
                  <c:v>13.838111428325028</c:v>
                </c:pt>
                <c:pt idx="2746">
                  <c:v>13.838111428325028</c:v>
                </c:pt>
                <c:pt idx="2747">
                  <c:v>13.838111428325028</c:v>
                </c:pt>
                <c:pt idx="2748">
                  <c:v>13.838111428325028</c:v>
                </c:pt>
                <c:pt idx="2749">
                  <c:v>13.838111428325028</c:v>
                </c:pt>
                <c:pt idx="2750">
                  <c:v>13.838111428325028</c:v>
                </c:pt>
                <c:pt idx="2751">
                  <c:v>13.838111428325028</c:v>
                </c:pt>
                <c:pt idx="2752">
                  <c:v>13.838111428325028</c:v>
                </c:pt>
                <c:pt idx="2753">
                  <c:v>15.075761385744261</c:v>
                </c:pt>
                <c:pt idx="2754">
                  <c:v>16.556549943166317</c:v>
                </c:pt>
                <c:pt idx="2755">
                  <c:v>17.720026666855077</c:v>
                </c:pt>
                <c:pt idx="2756">
                  <c:v>19.412356446766001</c:v>
                </c:pt>
                <c:pt idx="2757">
                  <c:v>20.89314500418806</c:v>
                </c:pt>
                <c:pt idx="2758">
                  <c:v>22.05662172787682</c:v>
                </c:pt>
                <c:pt idx="2759">
                  <c:v>23.32586906281001</c:v>
                </c:pt>
                <c:pt idx="2760">
                  <c:v>23.537410285298876</c:v>
                </c:pt>
                <c:pt idx="2761">
                  <c:v>25.123969453965366</c:v>
                </c:pt>
                <c:pt idx="2762">
                  <c:v>25.018198842720935</c:v>
                </c:pt>
                <c:pt idx="2763">
                  <c:v>25.758593121431964</c:v>
                </c:pt>
                <c:pt idx="2764">
                  <c:v>26.178096288963111</c:v>
                </c:pt>
                <c:pt idx="2765">
                  <c:v>25.966445450036943</c:v>
                </c:pt>
                <c:pt idx="2766">
                  <c:v>26.125183579231567</c:v>
                </c:pt>
                <c:pt idx="2767">
                  <c:v>26.072270869500024</c:v>
                </c:pt>
                <c:pt idx="2768">
                  <c:v>26.019358159768483</c:v>
                </c:pt>
                <c:pt idx="2769">
                  <c:v>26.072270869500024</c:v>
                </c:pt>
                <c:pt idx="2770">
                  <c:v>25.758593121431964</c:v>
                </c:pt>
                <c:pt idx="2771">
                  <c:v>25.018198842720935</c:v>
                </c:pt>
                <c:pt idx="2772">
                  <c:v>22.05662172787682</c:v>
                </c:pt>
                <c:pt idx="2773">
                  <c:v>19.7296682804993</c:v>
                </c:pt>
                <c:pt idx="2774">
                  <c:v>17.508485444366215</c:v>
                </c:pt>
                <c:pt idx="2775">
                  <c:v>16.556549943166317</c:v>
                </c:pt>
                <c:pt idx="2776">
                  <c:v>14.441137718277664</c:v>
                </c:pt>
                <c:pt idx="2777">
                  <c:v>13.838111428325028</c:v>
                </c:pt>
                <c:pt idx="2778">
                  <c:v>14.018055273299934</c:v>
                </c:pt>
                <c:pt idx="2779">
                  <c:v>13.838111428325028</c:v>
                </c:pt>
                <c:pt idx="2780">
                  <c:v>13.838111428325028</c:v>
                </c:pt>
                <c:pt idx="2781">
                  <c:v>13.838111428325028</c:v>
                </c:pt>
                <c:pt idx="2782">
                  <c:v>13.838111428325028</c:v>
                </c:pt>
                <c:pt idx="2783">
                  <c:v>13.838111428325028</c:v>
                </c:pt>
                <c:pt idx="2784">
                  <c:v>13.838111428325028</c:v>
                </c:pt>
                <c:pt idx="2785">
                  <c:v>13.838111428325028</c:v>
                </c:pt>
                <c:pt idx="2786">
                  <c:v>13.838111428325028</c:v>
                </c:pt>
                <c:pt idx="2787">
                  <c:v>13.838111428325028</c:v>
                </c:pt>
                <c:pt idx="2788">
                  <c:v>13.838111428325028</c:v>
                </c:pt>
                <c:pt idx="2789">
                  <c:v>13.838111428325028</c:v>
                </c:pt>
                <c:pt idx="2790">
                  <c:v>13.838111428325028</c:v>
                </c:pt>
                <c:pt idx="2791">
                  <c:v>13.838111428325028</c:v>
                </c:pt>
                <c:pt idx="2792">
                  <c:v>13.838111428325028</c:v>
                </c:pt>
                <c:pt idx="2793">
                  <c:v>13.838111428325028</c:v>
                </c:pt>
                <c:pt idx="2794">
                  <c:v>13.838111428325028</c:v>
                </c:pt>
                <c:pt idx="2795">
                  <c:v>13.838111428325028</c:v>
                </c:pt>
                <c:pt idx="2796">
                  <c:v>13.838111428325028</c:v>
                </c:pt>
                <c:pt idx="2797">
                  <c:v>13.838111428325028</c:v>
                </c:pt>
                <c:pt idx="2798">
                  <c:v>13.838111428325028</c:v>
                </c:pt>
                <c:pt idx="2799">
                  <c:v>14.018055273299934</c:v>
                </c:pt>
                <c:pt idx="2800">
                  <c:v>14.123825884544367</c:v>
                </c:pt>
                <c:pt idx="2801">
                  <c:v>17.402714833121781</c:v>
                </c:pt>
                <c:pt idx="2802">
                  <c:v>20.046980114232596</c:v>
                </c:pt>
                <c:pt idx="2803">
                  <c:v>22.585474784098984</c:v>
                </c:pt>
                <c:pt idx="2804">
                  <c:v>24.489345786498774</c:v>
                </c:pt>
                <c:pt idx="2805">
                  <c:v>25.441281287698665</c:v>
                </c:pt>
                <c:pt idx="2806">
                  <c:v>25.758593121431964</c:v>
                </c:pt>
                <c:pt idx="2807">
                  <c:v>26.178096288963111</c:v>
                </c:pt>
                <c:pt idx="2808">
                  <c:v>25.913532740305399</c:v>
                </c:pt>
                <c:pt idx="2809">
                  <c:v>25.754794611110768</c:v>
                </c:pt>
                <c:pt idx="2810">
                  <c:v>25.490231062453056</c:v>
                </c:pt>
                <c:pt idx="2811">
                  <c:v>25.225667513795344</c:v>
                </c:pt>
                <c:pt idx="2812">
                  <c:v>25.331492933258431</c:v>
                </c:pt>
                <c:pt idx="2813">
                  <c:v>25.119842094332256</c:v>
                </c:pt>
                <c:pt idx="2814">
                  <c:v>25.014016674869172</c:v>
                </c:pt>
                <c:pt idx="2815">
                  <c:v>25.5431437721846</c:v>
                </c:pt>
                <c:pt idx="2816">
                  <c:v>25.331492933258431</c:v>
                </c:pt>
                <c:pt idx="2817">
                  <c:v>25.437318352721512</c:v>
                </c:pt>
                <c:pt idx="2818">
                  <c:v>25.966445450036943</c:v>
                </c:pt>
                <c:pt idx="2819">
                  <c:v>26.125183579231567</c:v>
                </c:pt>
                <c:pt idx="2820">
                  <c:v>25.758593121431964</c:v>
                </c:pt>
                <c:pt idx="2821">
                  <c:v>24.700887008987635</c:v>
                </c:pt>
                <c:pt idx="2822">
                  <c:v>23.431639674054445</c:v>
                </c:pt>
                <c:pt idx="2823">
                  <c:v>22.373933561610116</c:v>
                </c:pt>
                <c:pt idx="2824">
                  <c:v>22.797016006587846</c:v>
                </c:pt>
                <c:pt idx="2825">
                  <c:v>22.373933561610116</c:v>
                </c:pt>
                <c:pt idx="2826">
                  <c:v>21.104686226676925</c:v>
                </c:pt>
                <c:pt idx="2827">
                  <c:v>20.575833170454761</c:v>
                </c:pt>
                <c:pt idx="2828">
                  <c:v>22.373933561610116</c:v>
                </c:pt>
                <c:pt idx="2829">
                  <c:v>21.421998060410225</c:v>
                </c:pt>
                <c:pt idx="2830">
                  <c:v>20.998915615432495</c:v>
                </c:pt>
                <c:pt idx="2831">
                  <c:v>20.575833170454761</c:v>
                </c:pt>
                <c:pt idx="2832">
                  <c:v>20.046980114232596</c:v>
                </c:pt>
                <c:pt idx="2833">
                  <c:v>18.671962168054975</c:v>
                </c:pt>
                <c:pt idx="2834">
                  <c:v>19.095044613032705</c:v>
                </c:pt>
                <c:pt idx="2835">
                  <c:v>19.200815224277136</c:v>
                </c:pt>
                <c:pt idx="2836">
                  <c:v>19.518127058010435</c:v>
                </c:pt>
                <c:pt idx="2837">
                  <c:v>18.989274001788271</c:v>
                </c:pt>
                <c:pt idx="2838">
                  <c:v>18.989274001788271</c:v>
                </c:pt>
                <c:pt idx="2839">
                  <c:v>18.989274001788271</c:v>
                </c:pt>
                <c:pt idx="2840">
                  <c:v>19.200815224277136</c:v>
                </c:pt>
                <c:pt idx="2841">
                  <c:v>18.777732779299406</c:v>
                </c:pt>
                <c:pt idx="2842">
                  <c:v>18.460420945566106</c:v>
                </c:pt>
                <c:pt idx="2843">
                  <c:v>18.14310911183281</c:v>
                </c:pt>
                <c:pt idx="2844">
                  <c:v>17.825797278099511</c:v>
                </c:pt>
                <c:pt idx="2845">
                  <c:v>17.825797278099511</c:v>
                </c:pt>
                <c:pt idx="2846">
                  <c:v>17.614256055610646</c:v>
                </c:pt>
                <c:pt idx="2847">
                  <c:v>17.402714833121781</c:v>
                </c:pt>
                <c:pt idx="2848">
                  <c:v>17.402714833121781</c:v>
                </c:pt>
                <c:pt idx="2849">
                  <c:v>17.614256055610646</c:v>
                </c:pt>
                <c:pt idx="2850">
                  <c:v>18.354650334321676</c:v>
                </c:pt>
                <c:pt idx="2851">
                  <c:v>18.460420945566106</c:v>
                </c:pt>
                <c:pt idx="2852">
                  <c:v>18.248879723077241</c:v>
                </c:pt>
                <c:pt idx="2853">
                  <c:v>17.825797278099511</c:v>
                </c:pt>
                <c:pt idx="2854">
                  <c:v>18.566191556810541</c:v>
                </c:pt>
                <c:pt idx="2855">
                  <c:v>18.354650334321676</c:v>
                </c:pt>
                <c:pt idx="2856">
                  <c:v>18.566191556810541</c:v>
                </c:pt>
                <c:pt idx="2857">
                  <c:v>18.037338500588376</c:v>
                </c:pt>
                <c:pt idx="2858">
                  <c:v>17.931567889343945</c:v>
                </c:pt>
                <c:pt idx="2859">
                  <c:v>17.402714833121781</c:v>
                </c:pt>
                <c:pt idx="2860">
                  <c:v>17.508485444366215</c:v>
                </c:pt>
                <c:pt idx="2861">
                  <c:v>17.402714833121781</c:v>
                </c:pt>
                <c:pt idx="2862">
                  <c:v>18.037338500588376</c:v>
                </c:pt>
                <c:pt idx="2863">
                  <c:v>17.508485444366215</c:v>
                </c:pt>
                <c:pt idx="2864">
                  <c:v>17.614256055610646</c:v>
                </c:pt>
                <c:pt idx="2865">
                  <c:v>17.614256055610646</c:v>
                </c:pt>
                <c:pt idx="2866">
                  <c:v>17.085402999388482</c:v>
                </c:pt>
                <c:pt idx="2867">
                  <c:v>17.508485444366215</c:v>
                </c:pt>
                <c:pt idx="2868">
                  <c:v>17.508485444366215</c:v>
                </c:pt>
                <c:pt idx="2869">
                  <c:v>17.296944221877347</c:v>
                </c:pt>
                <c:pt idx="2870">
                  <c:v>17.191173610632916</c:v>
                </c:pt>
                <c:pt idx="2871">
                  <c:v>17.191173610632916</c:v>
                </c:pt>
                <c:pt idx="2872">
                  <c:v>17.191173610632916</c:v>
                </c:pt>
                <c:pt idx="2873">
                  <c:v>17.508485444366215</c:v>
                </c:pt>
                <c:pt idx="2874">
                  <c:v>17.191173610632916</c:v>
                </c:pt>
                <c:pt idx="2875">
                  <c:v>17.296944221877347</c:v>
                </c:pt>
                <c:pt idx="2876">
                  <c:v>17.191173610632916</c:v>
                </c:pt>
                <c:pt idx="2877">
                  <c:v>17.191173610632916</c:v>
                </c:pt>
                <c:pt idx="2878">
                  <c:v>16.873861776899616</c:v>
                </c:pt>
                <c:pt idx="2879">
                  <c:v>16.873861776899616</c:v>
                </c:pt>
                <c:pt idx="2880">
                  <c:v>16.556549943166317</c:v>
                </c:pt>
                <c:pt idx="2881">
                  <c:v>16.873861776899616</c:v>
                </c:pt>
                <c:pt idx="2882">
                  <c:v>16.873861776899616</c:v>
                </c:pt>
                <c:pt idx="2883">
                  <c:v>16.768091165655186</c:v>
                </c:pt>
                <c:pt idx="2884">
                  <c:v>16.768091165655186</c:v>
                </c:pt>
                <c:pt idx="2885">
                  <c:v>16.133467498188587</c:v>
                </c:pt>
                <c:pt idx="2886">
                  <c:v>16.450779331921886</c:v>
                </c:pt>
                <c:pt idx="2887">
                  <c:v>16.450779331921886</c:v>
                </c:pt>
                <c:pt idx="2888">
                  <c:v>16.345008720677452</c:v>
                </c:pt>
                <c:pt idx="2889">
                  <c:v>16.239238109433021</c:v>
                </c:pt>
                <c:pt idx="2890">
                  <c:v>16.133467498188587</c:v>
                </c:pt>
                <c:pt idx="2891">
                  <c:v>16.133467498188587</c:v>
                </c:pt>
                <c:pt idx="2892">
                  <c:v>16.133467498188587</c:v>
                </c:pt>
                <c:pt idx="2893">
                  <c:v>16.133467498188587</c:v>
                </c:pt>
                <c:pt idx="2894">
                  <c:v>16.027696886944156</c:v>
                </c:pt>
                <c:pt idx="2895">
                  <c:v>16.239238109433021</c:v>
                </c:pt>
                <c:pt idx="2896">
                  <c:v>16.133467498188587</c:v>
                </c:pt>
                <c:pt idx="2897">
                  <c:v>16.133467498188587</c:v>
                </c:pt>
                <c:pt idx="2898">
                  <c:v>16.133467498188587</c:v>
                </c:pt>
                <c:pt idx="2899">
                  <c:v>16.239238109433021</c:v>
                </c:pt>
                <c:pt idx="2900">
                  <c:v>16.345008720677452</c:v>
                </c:pt>
                <c:pt idx="2901">
                  <c:v>16.345008720677452</c:v>
                </c:pt>
                <c:pt idx="2902">
                  <c:v>16.450779331921886</c:v>
                </c:pt>
                <c:pt idx="2903">
                  <c:v>16.450779331921886</c:v>
                </c:pt>
                <c:pt idx="2904">
                  <c:v>16.873861776899616</c:v>
                </c:pt>
                <c:pt idx="2905">
                  <c:v>16.979632388144051</c:v>
                </c:pt>
                <c:pt idx="2906">
                  <c:v>17.508485444366215</c:v>
                </c:pt>
                <c:pt idx="2907">
                  <c:v>18.14310911183281</c:v>
                </c:pt>
                <c:pt idx="2908">
                  <c:v>18.354650334321676</c:v>
                </c:pt>
                <c:pt idx="2909">
                  <c:v>18.566191556810541</c:v>
                </c:pt>
                <c:pt idx="2910">
                  <c:v>18.883503390543837</c:v>
                </c:pt>
                <c:pt idx="2911">
                  <c:v>19.095044613032705</c:v>
                </c:pt>
                <c:pt idx="2912">
                  <c:v>19.095044613032705</c:v>
                </c:pt>
                <c:pt idx="2913">
                  <c:v>18.777732779299406</c:v>
                </c:pt>
                <c:pt idx="2914">
                  <c:v>18.566191556810541</c:v>
                </c:pt>
                <c:pt idx="2915">
                  <c:v>18.14310911183281</c:v>
                </c:pt>
                <c:pt idx="2916">
                  <c:v>18.037338500588376</c:v>
                </c:pt>
                <c:pt idx="2917">
                  <c:v>17.720026666855077</c:v>
                </c:pt>
                <c:pt idx="2918">
                  <c:v>17.402714833121781</c:v>
                </c:pt>
                <c:pt idx="2919">
                  <c:v>17.085402999388482</c:v>
                </c:pt>
                <c:pt idx="2920">
                  <c:v>17.296944221877347</c:v>
                </c:pt>
                <c:pt idx="2921">
                  <c:v>18.14310911183281</c:v>
                </c:pt>
                <c:pt idx="2922">
                  <c:v>17.296944221877347</c:v>
                </c:pt>
                <c:pt idx="2923">
                  <c:v>16.662320554410751</c:v>
                </c:pt>
                <c:pt idx="2924">
                  <c:v>16.662320554410751</c:v>
                </c:pt>
                <c:pt idx="2925">
                  <c:v>16.556549943166317</c:v>
                </c:pt>
                <c:pt idx="2926">
                  <c:v>17.085402999388482</c:v>
                </c:pt>
                <c:pt idx="2927">
                  <c:v>17.296944221877347</c:v>
                </c:pt>
                <c:pt idx="2928">
                  <c:v>17.402714833121781</c:v>
                </c:pt>
                <c:pt idx="2929">
                  <c:v>17.508485444366215</c:v>
                </c:pt>
                <c:pt idx="2930">
                  <c:v>17.402714833121781</c:v>
                </c:pt>
                <c:pt idx="2931">
                  <c:v>17.614256055610646</c:v>
                </c:pt>
                <c:pt idx="2932">
                  <c:v>17.720026666855077</c:v>
                </c:pt>
                <c:pt idx="2933">
                  <c:v>17.825797278099511</c:v>
                </c:pt>
                <c:pt idx="2934">
                  <c:v>17.825797278099511</c:v>
                </c:pt>
                <c:pt idx="2935">
                  <c:v>18.037338500588376</c:v>
                </c:pt>
                <c:pt idx="2936">
                  <c:v>17.825797278099511</c:v>
                </c:pt>
                <c:pt idx="2937">
                  <c:v>17.825797278099511</c:v>
                </c:pt>
                <c:pt idx="2938">
                  <c:v>18.037338500588376</c:v>
                </c:pt>
                <c:pt idx="2939">
                  <c:v>18.037338500588376</c:v>
                </c:pt>
                <c:pt idx="2940">
                  <c:v>18.037338500588376</c:v>
                </c:pt>
                <c:pt idx="2941">
                  <c:v>18.14310911183281</c:v>
                </c:pt>
                <c:pt idx="2942">
                  <c:v>18.14310911183281</c:v>
                </c:pt>
                <c:pt idx="2943">
                  <c:v>18.460420945566106</c:v>
                </c:pt>
                <c:pt idx="2944">
                  <c:v>18.883503390543837</c:v>
                </c:pt>
                <c:pt idx="2945">
                  <c:v>18.989274001788271</c:v>
                </c:pt>
                <c:pt idx="2946">
                  <c:v>19.30658583552157</c:v>
                </c:pt>
                <c:pt idx="2947">
                  <c:v>19.623897669254866</c:v>
                </c:pt>
                <c:pt idx="2948">
                  <c:v>20.258521336721465</c:v>
                </c:pt>
                <c:pt idx="2949">
                  <c:v>20.998915615432495</c:v>
                </c:pt>
                <c:pt idx="2950">
                  <c:v>22.05662172787682</c:v>
                </c:pt>
                <c:pt idx="2951">
                  <c:v>23.220098451565576</c:v>
                </c:pt>
                <c:pt idx="2952">
                  <c:v>24.172033952765474</c:v>
                </c:pt>
                <c:pt idx="2953">
                  <c:v>23.431639674054445</c:v>
                </c:pt>
                <c:pt idx="2954">
                  <c:v>23.114327840321145</c:v>
                </c:pt>
                <c:pt idx="2955">
                  <c:v>24.277804564009905</c:v>
                </c:pt>
                <c:pt idx="2956">
                  <c:v>23.537410285298876</c:v>
                </c:pt>
                <c:pt idx="2957">
                  <c:v>23.431639674054445</c:v>
                </c:pt>
                <c:pt idx="2958">
                  <c:v>23.854722119032175</c:v>
                </c:pt>
                <c:pt idx="2959">
                  <c:v>24.277804564009905</c:v>
                </c:pt>
                <c:pt idx="2960">
                  <c:v>23.854722119032175</c:v>
                </c:pt>
                <c:pt idx="2961">
                  <c:v>23.537410285298876</c:v>
                </c:pt>
                <c:pt idx="2962">
                  <c:v>23.114327840321145</c:v>
                </c:pt>
                <c:pt idx="2963">
                  <c:v>22.691245395343415</c:v>
                </c:pt>
                <c:pt idx="2964">
                  <c:v>22.902786617832284</c:v>
                </c:pt>
                <c:pt idx="2965">
                  <c:v>22.268162950365685</c:v>
                </c:pt>
                <c:pt idx="2966">
                  <c:v>22.05662172787682</c:v>
                </c:pt>
                <c:pt idx="2967">
                  <c:v>20.998915615432495</c:v>
                </c:pt>
                <c:pt idx="2968">
                  <c:v>21.739309894143521</c:v>
                </c:pt>
                <c:pt idx="2969">
                  <c:v>20.364291947965896</c:v>
                </c:pt>
                <c:pt idx="2970">
                  <c:v>20.152750725477031</c:v>
                </c:pt>
                <c:pt idx="2971">
                  <c:v>19.30658583552157</c:v>
                </c:pt>
                <c:pt idx="2972">
                  <c:v>20.470062559210326</c:v>
                </c:pt>
                <c:pt idx="2973">
                  <c:v>18.14310911183281</c:v>
                </c:pt>
                <c:pt idx="2974">
                  <c:v>19.623897669254866</c:v>
                </c:pt>
                <c:pt idx="2975">
                  <c:v>19.623897669254866</c:v>
                </c:pt>
                <c:pt idx="2976">
                  <c:v>16.979632388144051</c:v>
                </c:pt>
                <c:pt idx="2977">
                  <c:v>16.873861776899616</c:v>
                </c:pt>
                <c:pt idx="2978">
                  <c:v>18.14310911183281</c:v>
                </c:pt>
                <c:pt idx="2979">
                  <c:v>18.037338500588376</c:v>
                </c:pt>
                <c:pt idx="2980">
                  <c:v>18.354650334321676</c:v>
                </c:pt>
                <c:pt idx="2981">
                  <c:v>19.30658583552157</c:v>
                </c:pt>
                <c:pt idx="2982">
                  <c:v>19.200815224277136</c:v>
                </c:pt>
                <c:pt idx="2983">
                  <c:v>19.412356446766001</c:v>
                </c:pt>
                <c:pt idx="2984">
                  <c:v>18.354650334321676</c:v>
                </c:pt>
                <c:pt idx="2985">
                  <c:v>18.354650334321676</c:v>
                </c:pt>
                <c:pt idx="2986">
                  <c:v>14.969990774499827</c:v>
                </c:pt>
                <c:pt idx="2987">
                  <c:v>15.604614441966426</c:v>
                </c:pt>
                <c:pt idx="2988">
                  <c:v>16.133467498188587</c:v>
                </c:pt>
                <c:pt idx="2989">
                  <c:v>13.838111428325028</c:v>
                </c:pt>
                <c:pt idx="2990">
                  <c:v>13.912284662055502</c:v>
                </c:pt>
                <c:pt idx="2991">
                  <c:v>16.027696886944156</c:v>
                </c:pt>
                <c:pt idx="2992">
                  <c:v>16.345008720677452</c:v>
                </c:pt>
                <c:pt idx="2993">
                  <c:v>18.989274001788271</c:v>
                </c:pt>
                <c:pt idx="2994">
                  <c:v>19.941209502988166</c:v>
                </c:pt>
                <c:pt idx="2995">
                  <c:v>22.691245395343415</c:v>
                </c:pt>
                <c:pt idx="2996">
                  <c:v>24.277804564009905</c:v>
                </c:pt>
                <c:pt idx="2997">
                  <c:v>26.125183579231567</c:v>
                </c:pt>
                <c:pt idx="2998">
                  <c:v>25.913532740305399</c:v>
                </c:pt>
                <c:pt idx="2999">
                  <c:v>26.125183579231567</c:v>
                </c:pt>
                <c:pt idx="3000">
                  <c:v>26.125183579231567</c:v>
                </c:pt>
                <c:pt idx="3001">
                  <c:v>24.912428231476504</c:v>
                </c:pt>
                <c:pt idx="3002">
                  <c:v>22.797016006587846</c:v>
                </c:pt>
                <c:pt idx="3003">
                  <c:v>21.210456837921356</c:v>
                </c:pt>
                <c:pt idx="3004">
                  <c:v>19.835438891743735</c:v>
                </c:pt>
                <c:pt idx="3005">
                  <c:v>19.095044613032705</c:v>
                </c:pt>
                <c:pt idx="3006">
                  <c:v>18.989274001788271</c:v>
                </c:pt>
                <c:pt idx="3007">
                  <c:v>18.566191556810541</c:v>
                </c:pt>
                <c:pt idx="3008">
                  <c:v>18.037338500588376</c:v>
                </c:pt>
                <c:pt idx="3009">
                  <c:v>18.037338500588376</c:v>
                </c:pt>
                <c:pt idx="3010">
                  <c:v>18.14310911183281</c:v>
                </c:pt>
                <c:pt idx="3011">
                  <c:v>19.200815224277136</c:v>
                </c:pt>
                <c:pt idx="3012">
                  <c:v>20.258521336721465</c:v>
                </c:pt>
                <c:pt idx="3013">
                  <c:v>19.7296682804993</c:v>
                </c:pt>
                <c:pt idx="3014">
                  <c:v>19.941209502988166</c:v>
                </c:pt>
                <c:pt idx="3015">
                  <c:v>19.30658583552157</c:v>
                </c:pt>
                <c:pt idx="3016">
                  <c:v>17.931567889343945</c:v>
                </c:pt>
                <c:pt idx="3017">
                  <c:v>16.662320554410751</c:v>
                </c:pt>
                <c:pt idx="3018">
                  <c:v>16.239238109433021</c:v>
                </c:pt>
                <c:pt idx="3019">
                  <c:v>16.133467498188587</c:v>
                </c:pt>
                <c:pt idx="3020">
                  <c:v>16.768091165655186</c:v>
                </c:pt>
                <c:pt idx="3021">
                  <c:v>15.393073219477559</c:v>
                </c:pt>
                <c:pt idx="3022">
                  <c:v>14.335367107033232</c:v>
                </c:pt>
                <c:pt idx="3023">
                  <c:v>14.546908329522097</c:v>
                </c:pt>
                <c:pt idx="3024">
                  <c:v>15.075761385744261</c:v>
                </c:pt>
                <c:pt idx="3025">
                  <c:v>14.969990774499827</c:v>
                </c:pt>
                <c:pt idx="3026">
                  <c:v>15.287302608233126</c:v>
                </c:pt>
                <c:pt idx="3027">
                  <c:v>15.181531996988694</c:v>
                </c:pt>
                <c:pt idx="3028">
                  <c:v>14.969990774499827</c:v>
                </c:pt>
                <c:pt idx="3029">
                  <c:v>14.652678940766531</c:v>
                </c:pt>
                <c:pt idx="3030">
                  <c:v>14.335367107033232</c:v>
                </c:pt>
                <c:pt idx="3031">
                  <c:v>14.335367107033232</c:v>
                </c:pt>
                <c:pt idx="3032">
                  <c:v>14.652678940766531</c:v>
                </c:pt>
                <c:pt idx="3033">
                  <c:v>14.546908329522097</c:v>
                </c:pt>
                <c:pt idx="3034">
                  <c:v>14.335367107033232</c:v>
                </c:pt>
                <c:pt idx="3035">
                  <c:v>14.546908329522097</c:v>
                </c:pt>
                <c:pt idx="3036">
                  <c:v>14.335367107033232</c:v>
                </c:pt>
                <c:pt idx="3037">
                  <c:v>13.838111428325028</c:v>
                </c:pt>
                <c:pt idx="3038">
                  <c:v>14.229596495788799</c:v>
                </c:pt>
                <c:pt idx="3039">
                  <c:v>14.546908329522097</c:v>
                </c:pt>
                <c:pt idx="3040">
                  <c:v>15.498843830721992</c:v>
                </c:pt>
                <c:pt idx="3041">
                  <c:v>15.816155664455291</c:v>
                </c:pt>
                <c:pt idx="3042">
                  <c:v>16.239238109433021</c:v>
                </c:pt>
                <c:pt idx="3043">
                  <c:v>17.191173610632916</c:v>
                </c:pt>
                <c:pt idx="3044">
                  <c:v>17.720026666855077</c:v>
                </c:pt>
                <c:pt idx="3045">
                  <c:v>17.720026666855077</c:v>
                </c:pt>
                <c:pt idx="3046">
                  <c:v>18.248879723077241</c:v>
                </c:pt>
                <c:pt idx="3047">
                  <c:v>18.671962168054975</c:v>
                </c:pt>
                <c:pt idx="3048">
                  <c:v>19.412356446766001</c:v>
                </c:pt>
                <c:pt idx="3049">
                  <c:v>19.623897669254866</c:v>
                </c:pt>
                <c:pt idx="3050">
                  <c:v>20.152750725477031</c:v>
                </c:pt>
                <c:pt idx="3051">
                  <c:v>20.470062559210326</c:v>
                </c:pt>
                <c:pt idx="3052">
                  <c:v>20.470062559210326</c:v>
                </c:pt>
                <c:pt idx="3053">
                  <c:v>19.941209502988166</c:v>
                </c:pt>
                <c:pt idx="3054">
                  <c:v>20.258521336721465</c:v>
                </c:pt>
                <c:pt idx="3055">
                  <c:v>19.623897669254866</c:v>
                </c:pt>
                <c:pt idx="3056">
                  <c:v>19.095044613032705</c:v>
                </c:pt>
                <c:pt idx="3057">
                  <c:v>18.777732779299406</c:v>
                </c:pt>
                <c:pt idx="3058">
                  <c:v>17.191173610632916</c:v>
                </c:pt>
                <c:pt idx="3059">
                  <c:v>17.402714833121781</c:v>
                </c:pt>
                <c:pt idx="3060">
                  <c:v>16.345008720677452</c:v>
                </c:pt>
                <c:pt idx="3061">
                  <c:v>16.239238109433021</c:v>
                </c:pt>
                <c:pt idx="3062">
                  <c:v>16.133467498188587</c:v>
                </c:pt>
                <c:pt idx="3063">
                  <c:v>15.498843830721992</c:v>
                </c:pt>
                <c:pt idx="3064">
                  <c:v>14.546908329522097</c:v>
                </c:pt>
                <c:pt idx="3065">
                  <c:v>14.335367107033232</c:v>
                </c:pt>
                <c:pt idx="3066">
                  <c:v>14.969990774499827</c:v>
                </c:pt>
                <c:pt idx="3067">
                  <c:v>15.393073219477559</c:v>
                </c:pt>
                <c:pt idx="3068">
                  <c:v>15.287302608233126</c:v>
                </c:pt>
                <c:pt idx="3069">
                  <c:v>15.287302608233126</c:v>
                </c:pt>
                <c:pt idx="3070">
                  <c:v>15.075761385744261</c:v>
                </c:pt>
                <c:pt idx="3071">
                  <c:v>14.864220163255396</c:v>
                </c:pt>
                <c:pt idx="3072">
                  <c:v>14.969990774499827</c:v>
                </c:pt>
                <c:pt idx="3073">
                  <c:v>14.969990774499827</c:v>
                </c:pt>
                <c:pt idx="3074">
                  <c:v>14.864220163255396</c:v>
                </c:pt>
                <c:pt idx="3075">
                  <c:v>14.758449552010962</c:v>
                </c:pt>
                <c:pt idx="3076">
                  <c:v>14.441137718277664</c:v>
                </c:pt>
                <c:pt idx="3077">
                  <c:v>14.335367107033232</c:v>
                </c:pt>
                <c:pt idx="3078">
                  <c:v>13.838111428325028</c:v>
                </c:pt>
                <c:pt idx="3079">
                  <c:v>13.838111428325028</c:v>
                </c:pt>
                <c:pt idx="3080">
                  <c:v>13.838111428325028</c:v>
                </c:pt>
                <c:pt idx="3081">
                  <c:v>13.838111428325028</c:v>
                </c:pt>
                <c:pt idx="3082">
                  <c:v>13.838111428325028</c:v>
                </c:pt>
                <c:pt idx="3083">
                  <c:v>13.838111428325028</c:v>
                </c:pt>
                <c:pt idx="3084">
                  <c:v>13.838111428325028</c:v>
                </c:pt>
                <c:pt idx="3085">
                  <c:v>13.838111428325028</c:v>
                </c:pt>
                <c:pt idx="3086">
                  <c:v>13.838111428325028</c:v>
                </c:pt>
                <c:pt idx="3087">
                  <c:v>13.838111428325028</c:v>
                </c:pt>
                <c:pt idx="3088">
                  <c:v>13.838111428325028</c:v>
                </c:pt>
                <c:pt idx="3089">
                  <c:v>14.018055273299934</c:v>
                </c:pt>
                <c:pt idx="3090">
                  <c:v>15.604614441966426</c:v>
                </c:pt>
                <c:pt idx="3091">
                  <c:v>16.662320554410751</c:v>
                </c:pt>
                <c:pt idx="3092">
                  <c:v>17.931567889343945</c:v>
                </c:pt>
                <c:pt idx="3093">
                  <c:v>18.14310911183281</c:v>
                </c:pt>
                <c:pt idx="3094">
                  <c:v>19.623897669254866</c:v>
                </c:pt>
                <c:pt idx="3095">
                  <c:v>20.258521336721465</c:v>
                </c:pt>
                <c:pt idx="3096">
                  <c:v>21.739309894143521</c:v>
                </c:pt>
                <c:pt idx="3097">
                  <c:v>21.950851116632386</c:v>
                </c:pt>
                <c:pt idx="3098">
                  <c:v>22.162392339121254</c:v>
                </c:pt>
                <c:pt idx="3099">
                  <c:v>22.268162950365685</c:v>
                </c:pt>
                <c:pt idx="3100">
                  <c:v>22.373933561610116</c:v>
                </c:pt>
                <c:pt idx="3101">
                  <c:v>22.691245395343415</c:v>
                </c:pt>
                <c:pt idx="3102">
                  <c:v>22.902786617832284</c:v>
                </c:pt>
                <c:pt idx="3103">
                  <c:v>23.32586906281001</c:v>
                </c:pt>
                <c:pt idx="3104">
                  <c:v>23.008557229076715</c:v>
                </c:pt>
                <c:pt idx="3105">
                  <c:v>22.585474784098984</c:v>
                </c:pt>
                <c:pt idx="3106">
                  <c:v>22.05662172787682</c:v>
                </c:pt>
                <c:pt idx="3107">
                  <c:v>21.633539282899086</c:v>
                </c:pt>
                <c:pt idx="3108">
                  <c:v>20.89314500418806</c:v>
                </c:pt>
                <c:pt idx="3109">
                  <c:v>20.258521336721465</c:v>
                </c:pt>
                <c:pt idx="3110">
                  <c:v>19.095044613032705</c:v>
                </c:pt>
                <c:pt idx="3111">
                  <c:v>17.825797278099511</c:v>
                </c:pt>
                <c:pt idx="3112">
                  <c:v>15.604614441966426</c:v>
                </c:pt>
                <c:pt idx="3113">
                  <c:v>13.838111428325028</c:v>
                </c:pt>
                <c:pt idx="3114">
                  <c:v>14.652678940766531</c:v>
                </c:pt>
                <c:pt idx="3115">
                  <c:v>15.075761385744261</c:v>
                </c:pt>
                <c:pt idx="3116">
                  <c:v>13.838111428325028</c:v>
                </c:pt>
                <c:pt idx="3117">
                  <c:v>13.838111428325028</c:v>
                </c:pt>
                <c:pt idx="3118">
                  <c:v>13.838111428325028</c:v>
                </c:pt>
                <c:pt idx="3119">
                  <c:v>13.838111428325028</c:v>
                </c:pt>
                <c:pt idx="3120">
                  <c:v>13.838111428325028</c:v>
                </c:pt>
                <c:pt idx="3121">
                  <c:v>14.546908329522097</c:v>
                </c:pt>
                <c:pt idx="3122">
                  <c:v>15.393073219477559</c:v>
                </c:pt>
                <c:pt idx="3123">
                  <c:v>13.838111428325028</c:v>
                </c:pt>
                <c:pt idx="3124">
                  <c:v>13.838111428325028</c:v>
                </c:pt>
                <c:pt idx="3125">
                  <c:v>13.838111428325028</c:v>
                </c:pt>
                <c:pt idx="3126">
                  <c:v>13.838111428325028</c:v>
                </c:pt>
                <c:pt idx="3127">
                  <c:v>13.838111428325028</c:v>
                </c:pt>
                <c:pt idx="3128">
                  <c:v>13.838111428325028</c:v>
                </c:pt>
                <c:pt idx="3129">
                  <c:v>13.838111428325028</c:v>
                </c:pt>
                <c:pt idx="3130">
                  <c:v>13.838111428325028</c:v>
                </c:pt>
                <c:pt idx="3131">
                  <c:v>13.838111428325028</c:v>
                </c:pt>
                <c:pt idx="3132">
                  <c:v>13.838111428325028</c:v>
                </c:pt>
                <c:pt idx="3133">
                  <c:v>13.838111428325028</c:v>
                </c:pt>
                <c:pt idx="3134">
                  <c:v>13.838111428325028</c:v>
                </c:pt>
                <c:pt idx="3135">
                  <c:v>13.838111428325028</c:v>
                </c:pt>
                <c:pt idx="3136">
                  <c:v>15.498843830721992</c:v>
                </c:pt>
                <c:pt idx="3137">
                  <c:v>20.046980114232596</c:v>
                </c:pt>
                <c:pt idx="3138">
                  <c:v>21.210456837921356</c:v>
                </c:pt>
                <c:pt idx="3139">
                  <c:v>22.05662172787682</c:v>
                </c:pt>
                <c:pt idx="3140">
                  <c:v>22.902786617832284</c:v>
                </c:pt>
                <c:pt idx="3141">
                  <c:v>23.008557229076715</c:v>
                </c:pt>
                <c:pt idx="3142">
                  <c:v>22.797016006587846</c:v>
                </c:pt>
                <c:pt idx="3143">
                  <c:v>21.527768671654655</c:v>
                </c:pt>
                <c:pt idx="3144">
                  <c:v>19.30658583552157</c:v>
                </c:pt>
                <c:pt idx="3145">
                  <c:v>18.566191556810541</c:v>
                </c:pt>
                <c:pt idx="3146">
                  <c:v>18.354650334321676</c:v>
                </c:pt>
                <c:pt idx="3147">
                  <c:v>18.354650334321676</c:v>
                </c:pt>
                <c:pt idx="3148">
                  <c:v>18.354650334321676</c:v>
                </c:pt>
                <c:pt idx="3149">
                  <c:v>18.777732779299406</c:v>
                </c:pt>
                <c:pt idx="3150">
                  <c:v>18.989274001788271</c:v>
                </c:pt>
                <c:pt idx="3151">
                  <c:v>19.200815224277136</c:v>
                </c:pt>
                <c:pt idx="3152">
                  <c:v>19.30658583552157</c:v>
                </c:pt>
                <c:pt idx="3153">
                  <c:v>19.623897669254866</c:v>
                </c:pt>
                <c:pt idx="3154">
                  <c:v>20.046980114232596</c:v>
                </c:pt>
                <c:pt idx="3155">
                  <c:v>20.470062559210326</c:v>
                </c:pt>
                <c:pt idx="3156">
                  <c:v>20.575833170454761</c:v>
                </c:pt>
                <c:pt idx="3157">
                  <c:v>19.941209502988166</c:v>
                </c:pt>
                <c:pt idx="3158">
                  <c:v>19.095044613032705</c:v>
                </c:pt>
                <c:pt idx="3159">
                  <c:v>19.518127058010435</c:v>
                </c:pt>
                <c:pt idx="3160">
                  <c:v>18.460420945566106</c:v>
                </c:pt>
                <c:pt idx="3161">
                  <c:v>18.354650334321676</c:v>
                </c:pt>
                <c:pt idx="3162">
                  <c:v>18.14310911183281</c:v>
                </c:pt>
                <c:pt idx="3163">
                  <c:v>17.931567889343945</c:v>
                </c:pt>
                <c:pt idx="3164">
                  <c:v>16.556549943166317</c:v>
                </c:pt>
                <c:pt idx="3165">
                  <c:v>16.873861776899616</c:v>
                </c:pt>
                <c:pt idx="3166">
                  <c:v>16.768091165655186</c:v>
                </c:pt>
                <c:pt idx="3167">
                  <c:v>16.873861776899616</c:v>
                </c:pt>
                <c:pt idx="3168">
                  <c:v>16.768091165655186</c:v>
                </c:pt>
                <c:pt idx="3169">
                  <c:v>16.662320554410751</c:v>
                </c:pt>
                <c:pt idx="3170">
                  <c:v>15.921926275699722</c:v>
                </c:pt>
                <c:pt idx="3171">
                  <c:v>15.921926275699722</c:v>
                </c:pt>
                <c:pt idx="3172">
                  <c:v>16.027696886944156</c:v>
                </c:pt>
                <c:pt idx="3173">
                  <c:v>17.191173610632916</c:v>
                </c:pt>
                <c:pt idx="3174">
                  <c:v>17.614256055610646</c:v>
                </c:pt>
                <c:pt idx="3175">
                  <c:v>17.508485444366215</c:v>
                </c:pt>
                <c:pt idx="3176">
                  <c:v>17.931567889343945</c:v>
                </c:pt>
                <c:pt idx="3177">
                  <c:v>18.14310911183281</c:v>
                </c:pt>
                <c:pt idx="3178">
                  <c:v>17.614256055610646</c:v>
                </c:pt>
                <c:pt idx="3179">
                  <c:v>17.402714833121781</c:v>
                </c:pt>
                <c:pt idx="3180">
                  <c:v>17.085402999388482</c:v>
                </c:pt>
                <c:pt idx="3181">
                  <c:v>16.979632388144051</c:v>
                </c:pt>
                <c:pt idx="3182">
                  <c:v>17.614256055610646</c:v>
                </c:pt>
                <c:pt idx="3183">
                  <c:v>17.402714833121781</c:v>
                </c:pt>
                <c:pt idx="3184">
                  <c:v>18.037338500588376</c:v>
                </c:pt>
                <c:pt idx="3185">
                  <c:v>18.037338500588376</c:v>
                </c:pt>
                <c:pt idx="3186">
                  <c:v>18.460420945566106</c:v>
                </c:pt>
                <c:pt idx="3187">
                  <c:v>18.566191556810541</c:v>
                </c:pt>
                <c:pt idx="3188">
                  <c:v>19.518127058010435</c:v>
                </c:pt>
                <c:pt idx="3189">
                  <c:v>19.518127058010435</c:v>
                </c:pt>
                <c:pt idx="3190">
                  <c:v>19.835438891743735</c:v>
                </c:pt>
                <c:pt idx="3191">
                  <c:v>19.412356446766001</c:v>
                </c:pt>
                <c:pt idx="3192">
                  <c:v>21.31622744916579</c:v>
                </c:pt>
                <c:pt idx="3193">
                  <c:v>20.470062559210326</c:v>
                </c:pt>
                <c:pt idx="3194">
                  <c:v>20.470062559210326</c:v>
                </c:pt>
                <c:pt idx="3195">
                  <c:v>20.681603781699195</c:v>
                </c:pt>
                <c:pt idx="3196">
                  <c:v>20.364291947965896</c:v>
                </c:pt>
                <c:pt idx="3197">
                  <c:v>20.89314500418806</c:v>
                </c:pt>
                <c:pt idx="3198">
                  <c:v>21.210456837921356</c:v>
                </c:pt>
                <c:pt idx="3199">
                  <c:v>20.89314500418806</c:v>
                </c:pt>
                <c:pt idx="3200">
                  <c:v>20.470062559210326</c:v>
                </c:pt>
                <c:pt idx="3201">
                  <c:v>20.998915615432495</c:v>
                </c:pt>
                <c:pt idx="3202">
                  <c:v>19.835438891743735</c:v>
                </c:pt>
                <c:pt idx="3203">
                  <c:v>19.7296682804993</c:v>
                </c:pt>
                <c:pt idx="3204">
                  <c:v>18.248879723077241</c:v>
                </c:pt>
                <c:pt idx="3205">
                  <c:v>18.037338500588376</c:v>
                </c:pt>
                <c:pt idx="3206">
                  <c:v>17.720026666855077</c:v>
                </c:pt>
                <c:pt idx="3207">
                  <c:v>16.556549943166317</c:v>
                </c:pt>
                <c:pt idx="3208">
                  <c:v>16.133467498188587</c:v>
                </c:pt>
                <c:pt idx="3209">
                  <c:v>15.181531996988694</c:v>
                </c:pt>
                <c:pt idx="3210">
                  <c:v>14.864220163255396</c:v>
                </c:pt>
                <c:pt idx="3211">
                  <c:v>15.287302608233126</c:v>
                </c:pt>
                <c:pt idx="3212">
                  <c:v>15.181531996988694</c:v>
                </c:pt>
                <c:pt idx="3213">
                  <c:v>13.838111428325028</c:v>
                </c:pt>
                <c:pt idx="3214">
                  <c:v>13.838111428325028</c:v>
                </c:pt>
                <c:pt idx="3215">
                  <c:v>14.758449552010962</c:v>
                </c:pt>
                <c:pt idx="3216">
                  <c:v>14.652678940766531</c:v>
                </c:pt>
                <c:pt idx="3217">
                  <c:v>14.652678940766531</c:v>
                </c:pt>
                <c:pt idx="3218">
                  <c:v>15.604614441966426</c:v>
                </c:pt>
                <c:pt idx="3219">
                  <c:v>16.662320554410751</c:v>
                </c:pt>
                <c:pt idx="3220">
                  <c:v>16.662320554410751</c:v>
                </c:pt>
                <c:pt idx="3221">
                  <c:v>16.662320554410751</c:v>
                </c:pt>
                <c:pt idx="3222">
                  <c:v>16.133467498188587</c:v>
                </c:pt>
                <c:pt idx="3223">
                  <c:v>16.662320554410751</c:v>
                </c:pt>
                <c:pt idx="3224">
                  <c:v>17.085402999388482</c:v>
                </c:pt>
                <c:pt idx="3225">
                  <c:v>17.614256055610646</c:v>
                </c:pt>
                <c:pt idx="3226">
                  <c:v>17.720026666855077</c:v>
                </c:pt>
                <c:pt idx="3227">
                  <c:v>17.931567889343945</c:v>
                </c:pt>
                <c:pt idx="3228">
                  <c:v>18.037338500588376</c:v>
                </c:pt>
                <c:pt idx="3229">
                  <c:v>17.931567889343945</c:v>
                </c:pt>
                <c:pt idx="3230">
                  <c:v>18.037338500588376</c:v>
                </c:pt>
                <c:pt idx="3231">
                  <c:v>18.248879723077241</c:v>
                </c:pt>
                <c:pt idx="3232">
                  <c:v>18.777732779299406</c:v>
                </c:pt>
                <c:pt idx="3233">
                  <c:v>17.931567889343945</c:v>
                </c:pt>
                <c:pt idx="3234">
                  <c:v>17.931567889343945</c:v>
                </c:pt>
                <c:pt idx="3235">
                  <c:v>18.777732779299406</c:v>
                </c:pt>
                <c:pt idx="3236">
                  <c:v>19.095044613032705</c:v>
                </c:pt>
                <c:pt idx="3237">
                  <c:v>19.412356446766001</c:v>
                </c:pt>
                <c:pt idx="3238">
                  <c:v>20.575833170454761</c:v>
                </c:pt>
                <c:pt idx="3239">
                  <c:v>20.470062559210326</c:v>
                </c:pt>
                <c:pt idx="3240">
                  <c:v>20.998915615432495</c:v>
                </c:pt>
                <c:pt idx="3241">
                  <c:v>21.31622744916579</c:v>
                </c:pt>
                <c:pt idx="3242">
                  <c:v>20.89314500418806</c:v>
                </c:pt>
                <c:pt idx="3243">
                  <c:v>21.421998060410225</c:v>
                </c:pt>
                <c:pt idx="3244">
                  <c:v>20.998915615432495</c:v>
                </c:pt>
                <c:pt idx="3245">
                  <c:v>20.998915615432495</c:v>
                </c:pt>
                <c:pt idx="3246">
                  <c:v>21.104686226676925</c:v>
                </c:pt>
                <c:pt idx="3247">
                  <c:v>20.998915615432495</c:v>
                </c:pt>
                <c:pt idx="3248">
                  <c:v>21.421998060410225</c:v>
                </c:pt>
                <c:pt idx="3249">
                  <c:v>21.210456837921356</c:v>
                </c:pt>
                <c:pt idx="3250">
                  <c:v>20.787374392943626</c:v>
                </c:pt>
                <c:pt idx="3251">
                  <c:v>20.681603781699195</c:v>
                </c:pt>
                <c:pt idx="3252">
                  <c:v>20.575833170454761</c:v>
                </c:pt>
                <c:pt idx="3253">
                  <c:v>20.998915615432495</c:v>
                </c:pt>
                <c:pt idx="3254">
                  <c:v>21.104686226676925</c:v>
                </c:pt>
                <c:pt idx="3255">
                  <c:v>21.104686226676925</c:v>
                </c:pt>
                <c:pt idx="3256">
                  <c:v>21.31622744916579</c:v>
                </c:pt>
                <c:pt idx="3257">
                  <c:v>20.998915615432495</c:v>
                </c:pt>
                <c:pt idx="3258">
                  <c:v>21.104686226676925</c:v>
                </c:pt>
                <c:pt idx="3259">
                  <c:v>20.89314500418806</c:v>
                </c:pt>
                <c:pt idx="3260">
                  <c:v>21.421998060410225</c:v>
                </c:pt>
                <c:pt idx="3261">
                  <c:v>21.31622744916579</c:v>
                </c:pt>
                <c:pt idx="3262">
                  <c:v>21.210456837921356</c:v>
                </c:pt>
                <c:pt idx="3263">
                  <c:v>21.210456837921356</c:v>
                </c:pt>
                <c:pt idx="3264">
                  <c:v>21.31622744916579</c:v>
                </c:pt>
                <c:pt idx="3265">
                  <c:v>21.210456837921356</c:v>
                </c:pt>
                <c:pt idx="3266">
                  <c:v>20.89314500418806</c:v>
                </c:pt>
                <c:pt idx="3267">
                  <c:v>20.787374392943626</c:v>
                </c:pt>
                <c:pt idx="3268">
                  <c:v>20.787374392943626</c:v>
                </c:pt>
                <c:pt idx="3269">
                  <c:v>20.681603781699195</c:v>
                </c:pt>
                <c:pt idx="3270">
                  <c:v>20.787374392943626</c:v>
                </c:pt>
                <c:pt idx="3271">
                  <c:v>20.258521336721465</c:v>
                </c:pt>
                <c:pt idx="3272">
                  <c:v>20.046980114232596</c:v>
                </c:pt>
                <c:pt idx="3273">
                  <c:v>20.575833170454761</c:v>
                </c:pt>
                <c:pt idx="3274">
                  <c:v>20.470062559210326</c:v>
                </c:pt>
                <c:pt idx="3275">
                  <c:v>19.941209502988166</c:v>
                </c:pt>
                <c:pt idx="3276">
                  <c:v>19.095044613032705</c:v>
                </c:pt>
                <c:pt idx="3277">
                  <c:v>18.037338500588376</c:v>
                </c:pt>
                <c:pt idx="3278">
                  <c:v>17.402714833121781</c:v>
                </c:pt>
                <c:pt idx="3279">
                  <c:v>16.979632388144051</c:v>
                </c:pt>
                <c:pt idx="3280">
                  <c:v>16.979632388144051</c:v>
                </c:pt>
                <c:pt idx="3281">
                  <c:v>17.296944221877347</c:v>
                </c:pt>
                <c:pt idx="3282">
                  <c:v>17.825797278099511</c:v>
                </c:pt>
                <c:pt idx="3283">
                  <c:v>18.566191556810541</c:v>
                </c:pt>
                <c:pt idx="3284">
                  <c:v>22.162392339121254</c:v>
                </c:pt>
                <c:pt idx="3285">
                  <c:v>22.373933561610116</c:v>
                </c:pt>
                <c:pt idx="3286">
                  <c:v>22.47970417285455</c:v>
                </c:pt>
                <c:pt idx="3287">
                  <c:v>21.950851116632386</c:v>
                </c:pt>
                <c:pt idx="3288">
                  <c:v>21.633539282899086</c:v>
                </c:pt>
                <c:pt idx="3289">
                  <c:v>21.845080505387955</c:v>
                </c:pt>
                <c:pt idx="3290">
                  <c:v>22.373933561610116</c:v>
                </c:pt>
                <c:pt idx="3291">
                  <c:v>23.114327840321145</c:v>
                </c:pt>
                <c:pt idx="3292">
                  <c:v>24.383575175254336</c:v>
                </c:pt>
                <c:pt idx="3293">
                  <c:v>25.652822510187534</c:v>
                </c:pt>
                <c:pt idx="3294">
                  <c:v>25.018198842720935</c:v>
                </c:pt>
                <c:pt idx="3295">
                  <c:v>24.912428231476504</c:v>
                </c:pt>
                <c:pt idx="3296">
                  <c:v>25.2297400652098</c:v>
                </c:pt>
                <c:pt idx="3297">
                  <c:v>22.373933561610116</c:v>
                </c:pt>
                <c:pt idx="3298">
                  <c:v>22.47970417285455</c:v>
                </c:pt>
                <c:pt idx="3299">
                  <c:v>22.373933561610116</c:v>
                </c:pt>
                <c:pt idx="3300">
                  <c:v>22.05662172787682</c:v>
                </c:pt>
                <c:pt idx="3301">
                  <c:v>22.05662172787682</c:v>
                </c:pt>
                <c:pt idx="3302">
                  <c:v>21.527768671654655</c:v>
                </c:pt>
                <c:pt idx="3303">
                  <c:v>21.31622744916579</c:v>
                </c:pt>
                <c:pt idx="3304">
                  <c:v>20.681603781699195</c:v>
                </c:pt>
                <c:pt idx="3305">
                  <c:v>20.364291947965896</c:v>
                </c:pt>
                <c:pt idx="3306">
                  <c:v>19.7296682804993</c:v>
                </c:pt>
                <c:pt idx="3307">
                  <c:v>20.046980114232596</c:v>
                </c:pt>
                <c:pt idx="3308">
                  <c:v>18.248879723077241</c:v>
                </c:pt>
                <c:pt idx="3309">
                  <c:v>16.133467498188587</c:v>
                </c:pt>
                <c:pt idx="3310">
                  <c:v>16.768091165655186</c:v>
                </c:pt>
                <c:pt idx="3311">
                  <c:v>16.768091165655186</c:v>
                </c:pt>
                <c:pt idx="3312">
                  <c:v>16.450779331921886</c:v>
                </c:pt>
                <c:pt idx="3313">
                  <c:v>16.556549943166317</c:v>
                </c:pt>
                <c:pt idx="3314">
                  <c:v>16.133467498188587</c:v>
                </c:pt>
                <c:pt idx="3315">
                  <c:v>15.181531996988694</c:v>
                </c:pt>
                <c:pt idx="3316">
                  <c:v>14.969990774499827</c:v>
                </c:pt>
                <c:pt idx="3317">
                  <c:v>14.441137718277664</c:v>
                </c:pt>
                <c:pt idx="3318">
                  <c:v>14.123825884544367</c:v>
                </c:pt>
                <c:pt idx="3319">
                  <c:v>13.838111428325028</c:v>
                </c:pt>
                <c:pt idx="3320">
                  <c:v>13.838111428325028</c:v>
                </c:pt>
                <c:pt idx="3321">
                  <c:v>13.838111428325028</c:v>
                </c:pt>
                <c:pt idx="3322">
                  <c:v>13.838111428325028</c:v>
                </c:pt>
                <c:pt idx="3323">
                  <c:v>13.838111428325028</c:v>
                </c:pt>
                <c:pt idx="3324">
                  <c:v>13.838111428325028</c:v>
                </c:pt>
                <c:pt idx="3325">
                  <c:v>14.123825884544367</c:v>
                </c:pt>
                <c:pt idx="3326">
                  <c:v>14.969990774499827</c:v>
                </c:pt>
                <c:pt idx="3327">
                  <c:v>15.393073219477559</c:v>
                </c:pt>
                <c:pt idx="3328">
                  <c:v>15.498843830721992</c:v>
                </c:pt>
                <c:pt idx="3329">
                  <c:v>13.838111428325028</c:v>
                </c:pt>
                <c:pt idx="3330">
                  <c:v>13.838111428325028</c:v>
                </c:pt>
                <c:pt idx="3331">
                  <c:v>13.838111428325028</c:v>
                </c:pt>
                <c:pt idx="3332">
                  <c:v>13.838111428325028</c:v>
                </c:pt>
                <c:pt idx="3333">
                  <c:v>13.838111428325028</c:v>
                </c:pt>
                <c:pt idx="3334">
                  <c:v>13.838111428325028</c:v>
                </c:pt>
                <c:pt idx="3335">
                  <c:v>13.838111428325028</c:v>
                </c:pt>
                <c:pt idx="3336">
                  <c:v>13.838111428325028</c:v>
                </c:pt>
                <c:pt idx="3337">
                  <c:v>14.123825884544367</c:v>
                </c:pt>
                <c:pt idx="3338">
                  <c:v>13.838111428325028</c:v>
                </c:pt>
                <c:pt idx="3339">
                  <c:v>14.546908329522097</c:v>
                </c:pt>
                <c:pt idx="3340">
                  <c:v>14.864220163255396</c:v>
                </c:pt>
                <c:pt idx="3341">
                  <c:v>14.229596495788799</c:v>
                </c:pt>
                <c:pt idx="3342">
                  <c:v>15.075761385744261</c:v>
                </c:pt>
                <c:pt idx="3343">
                  <c:v>15.181531996988694</c:v>
                </c:pt>
                <c:pt idx="3344">
                  <c:v>14.864220163255396</c:v>
                </c:pt>
                <c:pt idx="3345">
                  <c:v>13.838111428325028</c:v>
                </c:pt>
                <c:pt idx="3346">
                  <c:v>13.838111428325028</c:v>
                </c:pt>
                <c:pt idx="3347">
                  <c:v>13.838111428325028</c:v>
                </c:pt>
                <c:pt idx="3348">
                  <c:v>13.838111428325028</c:v>
                </c:pt>
                <c:pt idx="3349">
                  <c:v>13.838111428325028</c:v>
                </c:pt>
                <c:pt idx="3350">
                  <c:v>13.838111428325028</c:v>
                </c:pt>
                <c:pt idx="3351">
                  <c:v>13.838111428325028</c:v>
                </c:pt>
                <c:pt idx="3352">
                  <c:v>13.838111428325028</c:v>
                </c:pt>
                <c:pt idx="3353">
                  <c:v>13.838111428325028</c:v>
                </c:pt>
                <c:pt idx="3354">
                  <c:v>13.838111428325028</c:v>
                </c:pt>
                <c:pt idx="3355">
                  <c:v>13.838111428325028</c:v>
                </c:pt>
                <c:pt idx="3356">
                  <c:v>13.838111428325028</c:v>
                </c:pt>
                <c:pt idx="3357">
                  <c:v>13.838111428325028</c:v>
                </c:pt>
                <c:pt idx="3358">
                  <c:v>13.838111428325028</c:v>
                </c:pt>
                <c:pt idx="3359">
                  <c:v>13.838111428325028</c:v>
                </c:pt>
                <c:pt idx="3360">
                  <c:v>13.838111428325028</c:v>
                </c:pt>
                <c:pt idx="3361">
                  <c:v>13.838111428325028</c:v>
                </c:pt>
                <c:pt idx="3362">
                  <c:v>13.838111428325028</c:v>
                </c:pt>
                <c:pt idx="3363">
                  <c:v>13.838111428325028</c:v>
                </c:pt>
                <c:pt idx="3364">
                  <c:v>13.838111428325028</c:v>
                </c:pt>
                <c:pt idx="3365">
                  <c:v>13.838111428325028</c:v>
                </c:pt>
                <c:pt idx="3366">
                  <c:v>13.838111428325028</c:v>
                </c:pt>
                <c:pt idx="3367">
                  <c:v>13.838111428325028</c:v>
                </c:pt>
                <c:pt idx="3368">
                  <c:v>13.838111428325028</c:v>
                </c:pt>
                <c:pt idx="3369">
                  <c:v>13.838111428325028</c:v>
                </c:pt>
                <c:pt idx="3370">
                  <c:v>13.838111428325028</c:v>
                </c:pt>
                <c:pt idx="3371">
                  <c:v>13.838111428325028</c:v>
                </c:pt>
                <c:pt idx="3372">
                  <c:v>13.838111428325028</c:v>
                </c:pt>
                <c:pt idx="3373">
                  <c:v>13.838111428325028</c:v>
                </c:pt>
                <c:pt idx="3374">
                  <c:v>13.838111428325028</c:v>
                </c:pt>
                <c:pt idx="3375">
                  <c:v>13.838111428325028</c:v>
                </c:pt>
                <c:pt idx="3376">
                  <c:v>13.838111428325028</c:v>
                </c:pt>
                <c:pt idx="3377">
                  <c:v>13.912284662055502</c:v>
                </c:pt>
                <c:pt idx="3378">
                  <c:v>13.838111428325028</c:v>
                </c:pt>
                <c:pt idx="3379">
                  <c:v>14.229596495788799</c:v>
                </c:pt>
                <c:pt idx="3380">
                  <c:v>15.816155664455291</c:v>
                </c:pt>
                <c:pt idx="3381">
                  <c:v>14.652678940766531</c:v>
                </c:pt>
                <c:pt idx="3382">
                  <c:v>15.604614441966426</c:v>
                </c:pt>
                <c:pt idx="3383">
                  <c:v>15.393073219477559</c:v>
                </c:pt>
                <c:pt idx="3384">
                  <c:v>15.921926275699722</c:v>
                </c:pt>
                <c:pt idx="3385">
                  <c:v>17.296944221877347</c:v>
                </c:pt>
                <c:pt idx="3386">
                  <c:v>17.931567889343945</c:v>
                </c:pt>
                <c:pt idx="3387">
                  <c:v>17.825797278099511</c:v>
                </c:pt>
                <c:pt idx="3388">
                  <c:v>18.671962168054975</c:v>
                </c:pt>
                <c:pt idx="3389">
                  <c:v>18.883503390543837</c:v>
                </c:pt>
                <c:pt idx="3390">
                  <c:v>18.671962168054975</c:v>
                </c:pt>
                <c:pt idx="3391">
                  <c:v>19.7296682804993</c:v>
                </c:pt>
                <c:pt idx="3392">
                  <c:v>19.30658583552157</c:v>
                </c:pt>
                <c:pt idx="3393">
                  <c:v>19.623897669254866</c:v>
                </c:pt>
                <c:pt idx="3394">
                  <c:v>18.671962168054975</c:v>
                </c:pt>
                <c:pt idx="3395">
                  <c:v>18.460420945566106</c:v>
                </c:pt>
                <c:pt idx="3396">
                  <c:v>18.037338500588376</c:v>
                </c:pt>
                <c:pt idx="3397">
                  <c:v>16.873861776899616</c:v>
                </c:pt>
                <c:pt idx="3398">
                  <c:v>16.556549943166317</c:v>
                </c:pt>
                <c:pt idx="3399">
                  <c:v>15.498843830721992</c:v>
                </c:pt>
                <c:pt idx="3400">
                  <c:v>14.758449552010962</c:v>
                </c:pt>
                <c:pt idx="3401">
                  <c:v>15.604614441966426</c:v>
                </c:pt>
                <c:pt idx="3402">
                  <c:v>14.441137718277664</c:v>
                </c:pt>
                <c:pt idx="3403">
                  <c:v>13.838111428325028</c:v>
                </c:pt>
                <c:pt idx="3404">
                  <c:v>14.018055273299934</c:v>
                </c:pt>
                <c:pt idx="3405">
                  <c:v>14.441137718277664</c:v>
                </c:pt>
                <c:pt idx="3406">
                  <c:v>14.123825884544367</c:v>
                </c:pt>
                <c:pt idx="3407">
                  <c:v>14.652678940766531</c:v>
                </c:pt>
                <c:pt idx="3408">
                  <c:v>14.335367107033232</c:v>
                </c:pt>
                <c:pt idx="3409">
                  <c:v>14.229596495788799</c:v>
                </c:pt>
                <c:pt idx="3410">
                  <c:v>14.758449552010962</c:v>
                </c:pt>
                <c:pt idx="3411">
                  <c:v>18.460420945566106</c:v>
                </c:pt>
                <c:pt idx="3412">
                  <c:v>18.14310911183281</c:v>
                </c:pt>
                <c:pt idx="3413">
                  <c:v>19.095044613032705</c:v>
                </c:pt>
                <c:pt idx="3414">
                  <c:v>19.7296682804993</c:v>
                </c:pt>
                <c:pt idx="3415">
                  <c:v>19.941209502988166</c:v>
                </c:pt>
                <c:pt idx="3416">
                  <c:v>19.412356446766001</c:v>
                </c:pt>
                <c:pt idx="3417">
                  <c:v>17.720026666855077</c:v>
                </c:pt>
                <c:pt idx="3418">
                  <c:v>17.191173610632916</c:v>
                </c:pt>
                <c:pt idx="3419">
                  <c:v>16.979632388144051</c:v>
                </c:pt>
                <c:pt idx="3420">
                  <c:v>16.556549943166317</c:v>
                </c:pt>
                <c:pt idx="3421">
                  <c:v>15.921926275699722</c:v>
                </c:pt>
                <c:pt idx="3422">
                  <c:v>15.710385053210857</c:v>
                </c:pt>
                <c:pt idx="3423">
                  <c:v>15.921926275699722</c:v>
                </c:pt>
                <c:pt idx="3424">
                  <c:v>15.816155664455291</c:v>
                </c:pt>
                <c:pt idx="3425">
                  <c:v>15.921926275699722</c:v>
                </c:pt>
                <c:pt idx="3426">
                  <c:v>15.287302608233126</c:v>
                </c:pt>
                <c:pt idx="3427">
                  <c:v>16.556549943166317</c:v>
                </c:pt>
                <c:pt idx="3428">
                  <c:v>17.508485444366215</c:v>
                </c:pt>
                <c:pt idx="3429">
                  <c:v>17.191173610632916</c:v>
                </c:pt>
                <c:pt idx="3430">
                  <c:v>18.777732779299406</c:v>
                </c:pt>
                <c:pt idx="3431">
                  <c:v>17.931567889343945</c:v>
                </c:pt>
                <c:pt idx="3432">
                  <c:v>17.931567889343945</c:v>
                </c:pt>
                <c:pt idx="3433">
                  <c:v>19.200815224277136</c:v>
                </c:pt>
                <c:pt idx="3434">
                  <c:v>17.085402999388482</c:v>
                </c:pt>
                <c:pt idx="3435">
                  <c:v>17.614256055610646</c:v>
                </c:pt>
                <c:pt idx="3436">
                  <c:v>18.566191556810541</c:v>
                </c:pt>
                <c:pt idx="3437">
                  <c:v>18.671962168054975</c:v>
                </c:pt>
                <c:pt idx="3438">
                  <c:v>16.556549943166317</c:v>
                </c:pt>
                <c:pt idx="3439">
                  <c:v>17.085402999388482</c:v>
                </c:pt>
                <c:pt idx="3440">
                  <c:v>17.614256055610646</c:v>
                </c:pt>
                <c:pt idx="3441">
                  <c:v>17.508485444366215</c:v>
                </c:pt>
                <c:pt idx="3442">
                  <c:v>17.191173610632916</c:v>
                </c:pt>
                <c:pt idx="3443">
                  <c:v>16.450779331921886</c:v>
                </c:pt>
                <c:pt idx="3444">
                  <c:v>16.027696886944156</c:v>
                </c:pt>
                <c:pt idx="3445">
                  <c:v>15.498843830721992</c:v>
                </c:pt>
                <c:pt idx="3446">
                  <c:v>14.758449552010962</c:v>
                </c:pt>
                <c:pt idx="3447">
                  <c:v>14.546908329522097</c:v>
                </c:pt>
                <c:pt idx="3448">
                  <c:v>14.758449552010962</c:v>
                </c:pt>
                <c:pt idx="3449">
                  <c:v>14.969990774499827</c:v>
                </c:pt>
                <c:pt idx="3450">
                  <c:v>15.075761385744261</c:v>
                </c:pt>
                <c:pt idx="3451">
                  <c:v>15.287302608233126</c:v>
                </c:pt>
                <c:pt idx="3452">
                  <c:v>15.921926275699722</c:v>
                </c:pt>
                <c:pt idx="3453">
                  <c:v>15.181531996988694</c:v>
                </c:pt>
                <c:pt idx="3454">
                  <c:v>14.546908329522097</c:v>
                </c:pt>
                <c:pt idx="3455">
                  <c:v>14.546908329522097</c:v>
                </c:pt>
                <c:pt idx="3456">
                  <c:v>14.546908329522097</c:v>
                </c:pt>
                <c:pt idx="3457">
                  <c:v>14.864220163255396</c:v>
                </c:pt>
                <c:pt idx="3458">
                  <c:v>14.335367107033232</c:v>
                </c:pt>
                <c:pt idx="3459">
                  <c:v>14.123825884544367</c:v>
                </c:pt>
                <c:pt idx="3460">
                  <c:v>13.838111428325028</c:v>
                </c:pt>
                <c:pt idx="3461">
                  <c:v>14.229596495788799</c:v>
                </c:pt>
                <c:pt idx="3462">
                  <c:v>13.838111428325028</c:v>
                </c:pt>
                <c:pt idx="3463">
                  <c:v>13.838111428325028</c:v>
                </c:pt>
                <c:pt idx="3464">
                  <c:v>13.838111428325028</c:v>
                </c:pt>
                <c:pt idx="3465">
                  <c:v>13.838111428325028</c:v>
                </c:pt>
                <c:pt idx="3466">
                  <c:v>14.018055273299934</c:v>
                </c:pt>
                <c:pt idx="3467">
                  <c:v>14.018055273299934</c:v>
                </c:pt>
                <c:pt idx="3468">
                  <c:v>13.838111428325028</c:v>
                </c:pt>
                <c:pt idx="3469">
                  <c:v>14.018055273299934</c:v>
                </c:pt>
                <c:pt idx="3470">
                  <c:v>14.229596495788799</c:v>
                </c:pt>
                <c:pt idx="3471">
                  <c:v>14.335367107033232</c:v>
                </c:pt>
                <c:pt idx="3472">
                  <c:v>14.652678940766531</c:v>
                </c:pt>
                <c:pt idx="3473">
                  <c:v>15.075761385744261</c:v>
                </c:pt>
                <c:pt idx="3474">
                  <c:v>15.393073219477559</c:v>
                </c:pt>
                <c:pt idx="3475">
                  <c:v>15.921926275699722</c:v>
                </c:pt>
                <c:pt idx="3476">
                  <c:v>16.450779331921886</c:v>
                </c:pt>
                <c:pt idx="3477">
                  <c:v>17.191173610632916</c:v>
                </c:pt>
                <c:pt idx="3478">
                  <c:v>16.873861776899616</c:v>
                </c:pt>
                <c:pt idx="3479">
                  <c:v>17.085402999388482</c:v>
                </c:pt>
                <c:pt idx="3480">
                  <c:v>17.191173610632916</c:v>
                </c:pt>
                <c:pt idx="3481">
                  <c:v>15.816155664455291</c:v>
                </c:pt>
                <c:pt idx="3482">
                  <c:v>15.287302608233126</c:v>
                </c:pt>
                <c:pt idx="3483">
                  <c:v>16.027696886944156</c:v>
                </c:pt>
                <c:pt idx="3484">
                  <c:v>15.498843830721992</c:v>
                </c:pt>
                <c:pt idx="3485">
                  <c:v>15.181531996988694</c:v>
                </c:pt>
                <c:pt idx="3486">
                  <c:v>15.287302608233126</c:v>
                </c:pt>
                <c:pt idx="3487">
                  <c:v>14.969990774499827</c:v>
                </c:pt>
                <c:pt idx="3488">
                  <c:v>14.652678940766531</c:v>
                </c:pt>
                <c:pt idx="3489">
                  <c:v>14.335367107033232</c:v>
                </c:pt>
                <c:pt idx="3490">
                  <c:v>14.441137718277664</c:v>
                </c:pt>
                <c:pt idx="3491">
                  <c:v>14.546908329522097</c:v>
                </c:pt>
                <c:pt idx="3492">
                  <c:v>14.758449552010962</c:v>
                </c:pt>
                <c:pt idx="3493">
                  <c:v>15.075761385744261</c:v>
                </c:pt>
                <c:pt idx="3494">
                  <c:v>15.181531996988694</c:v>
                </c:pt>
                <c:pt idx="3495">
                  <c:v>15.181531996988694</c:v>
                </c:pt>
                <c:pt idx="3496">
                  <c:v>15.181531996988694</c:v>
                </c:pt>
                <c:pt idx="3497">
                  <c:v>14.864220163255396</c:v>
                </c:pt>
                <c:pt idx="3498">
                  <c:v>14.652678940766531</c:v>
                </c:pt>
                <c:pt idx="3499">
                  <c:v>14.652678940766531</c:v>
                </c:pt>
                <c:pt idx="3500">
                  <c:v>15.075761385744261</c:v>
                </c:pt>
                <c:pt idx="3501">
                  <c:v>15.393073219477559</c:v>
                </c:pt>
                <c:pt idx="3502">
                  <c:v>15.181531996988694</c:v>
                </c:pt>
                <c:pt idx="3503">
                  <c:v>15.498843830721992</c:v>
                </c:pt>
                <c:pt idx="3504">
                  <c:v>15.498843830721992</c:v>
                </c:pt>
                <c:pt idx="3505">
                  <c:v>15.287302608233126</c:v>
                </c:pt>
                <c:pt idx="3506">
                  <c:v>15.498843830721992</c:v>
                </c:pt>
                <c:pt idx="3507">
                  <c:v>15.604614441966426</c:v>
                </c:pt>
                <c:pt idx="3508">
                  <c:v>15.393073219477559</c:v>
                </c:pt>
                <c:pt idx="3509">
                  <c:v>15.393073219477559</c:v>
                </c:pt>
                <c:pt idx="3510">
                  <c:v>15.075761385744261</c:v>
                </c:pt>
                <c:pt idx="3511">
                  <c:v>14.864220163255396</c:v>
                </c:pt>
                <c:pt idx="3512">
                  <c:v>14.546908329522097</c:v>
                </c:pt>
                <c:pt idx="3513">
                  <c:v>14.758449552010962</c:v>
                </c:pt>
                <c:pt idx="3514">
                  <c:v>15.075761385744261</c:v>
                </c:pt>
                <c:pt idx="3515">
                  <c:v>14.969990774499827</c:v>
                </c:pt>
                <c:pt idx="3516">
                  <c:v>15.287302608233126</c:v>
                </c:pt>
                <c:pt idx="3517">
                  <c:v>15.710385053210857</c:v>
                </c:pt>
                <c:pt idx="3518">
                  <c:v>15.921926275699722</c:v>
                </c:pt>
                <c:pt idx="3519">
                  <c:v>15.498843830721992</c:v>
                </c:pt>
                <c:pt idx="3520">
                  <c:v>15.181531996988694</c:v>
                </c:pt>
                <c:pt idx="3521">
                  <c:v>15.287302608233126</c:v>
                </c:pt>
                <c:pt idx="3522">
                  <c:v>15.604614441966426</c:v>
                </c:pt>
                <c:pt idx="3523">
                  <c:v>16.133467498188587</c:v>
                </c:pt>
                <c:pt idx="3524">
                  <c:v>16.450779331921886</c:v>
                </c:pt>
                <c:pt idx="3525">
                  <c:v>16.450779331921886</c:v>
                </c:pt>
                <c:pt idx="3526">
                  <c:v>15.816155664455291</c:v>
                </c:pt>
                <c:pt idx="3527">
                  <c:v>15.393073219477559</c:v>
                </c:pt>
                <c:pt idx="3528">
                  <c:v>15.604614441966426</c:v>
                </c:pt>
                <c:pt idx="3529">
                  <c:v>15.921926275699722</c:v>
                </c:pt>
                <c:pt idx="3530">
                  <c:v>17.085402999388482</c:v>
                </c:pt>
                <c:pt idx="3531">
                  <c:v>18.248879723077241</c:v>
                </c:pt>
                <c:pt idx="3532">
                  <c:v>18.883503390543837</c:v>
                </c:pt>
                <c:pt idx="3533">
                  <c:v>19.412356446766001</c:v>
                </c:pt>
                <c:pt idx="3534">
                  <c:v>19.941209502988166</c:v>
                </c:pt>
                <c:pt idx="3535">
                  <c:v>20.152750725477031</c:v>
                </c:pt>
                <c:pt idx="3536">
                  <c:v>20.364291947965896</c:v>
                </c:pt>
                <c:pt idx="3537">
                  <c:v>20.575833170454761</c:v>
                </c:pt>
                <c:pt idx="3538">
                  <c:v>20.364291947965896</c:v>
                </c:pt>
                <c:pt idx="3539">
                  <c:v>20.575833170454761</c:v>
                </c:pt>
                <c:pt idx="3540">
                  <c:v>20.681603781699195</c:v>
                </c:pt>
                <c:pt idx="3541">
                  <c:v>20.575833170454761</c:v>
                </c:pt>
                <c:pt idx="3542">
                  <c:v>20.575833170454761</c:v>
                </c:pt>
                <c:pt idx="3543">
                  <c:v>20.575833170454761</c:v>
                </c:pt>
                <c:pt idx="3544">
                  <c:v>20.681603781699195</c:v>
                </c:pt>
                <c:pt idx="3545">
                  <c:v>20.89314500418806</c:v>
                </c:pt>
                <c:pt idx="3546">
                  <c:v>20.998915615432495</c:v>
                </c:pt>
                <c:pt idx="3547">
                  <c:v>20.998915615432495</c:v>
                </c:pt>
                <c:pt idx="3548">
                  <c:v>21.104686226676925</c:v>
                </c:pt>
                <c:pt idx="3549">
                  <c:v>20.89314500418806</c:v>
                </c:pt>
                <c:pt idx="3550">
                  <c:v>20.787374392943626</c:v>
                </c:pt>
                <c:pt idx="3551">
                  <c:v>20.575833170454761</c:v>
                </c:pt>
                <c:pt idx="3552">
                  <c:v>20.364291947965896</c:v>
                </c:pt>
                <c:pt idx="3553">
                  <c:v>20.575833170454761</c:v>
                </c:pt>
                <c:pt idx="3554">
                  <c:v>20.681603781699195</c:v>
                </c:pt>
                <c:pt idx="3555">
                  <c:v>20.998915615432495</c:v>
                </c:pt>
                <c:pt idx="3556">
                  <c:v>20.787374392943626</c:v>
                </c:pt>
                <c:pt idx="3557">
                  <c:v>20.258521336721465</c:v>
                </c:pt>
                <c:pt idx="3558">
                  <c:v>20.258521336721465</c:v>
                </c:pt>
                <c:pt idx="3559">
                  <c:v>20.152750725477031</c:v>
                </c:pt>
                <c:pt idx="3560">
                  <c:v>20.364291947965896</c:v>
                </c:pt>
                <c:pt idx="3561">
                  <c:v>20.152750725477031</c:v>
                </c:pt>
                <c:pt idx="3562">
                  <c:v>19.835438891743735</c:v>
                </c:pt>
                <c:pt idx="3563">
                  <c:v>19.7296682804993</c:v>
                </c:pt>
                <c:pt idx="3564">
                  <c:v>20.046980114232596</c:v>
                </c:pt>
                <c:pt idx="3565">
                  <c:v>19.941209502988166</c:v>
                </c:pt>
                <c:pt idx="3566">
                  <c:v>20.152750725477031</c:v>
                </c:pt>
                <c:pt idx="3567">
                  <c:v>20.364291947965896</c:v>
                </c:pt>
                <c:pt idx="3568">
                  <c:v>20.470062559210326</c:v>
                </c:pt>
                <c:pt idx="3569">
                  <c:v>20.787374392943626</c:v>
                </c:pt>
                <c:pt idx="3570">
                  <c:v>20.998915615432495</c:v>
                </c:pt>
                <c:pt idx="3571">
                  <c:v>21.845080505387955</c:v>
                </c:pt>
                <c:pt idx="3572">
                  <c:v>21.739309894143521</c:v>
                </c:pt>
                <c:pt idx="3573">
                  <c:v>21.950851116632386</c:v>
                </c:pt>
                <c:pt idx="3574">
                  <c:v>22.373933561610116</c:v>
                </c:pt>
                <c:pt idx="3575">
                  <c:v>22.268162950365685</c:v>
                </c:pt>
                <c:pt idx="3576">
                  <c:v>23.537410285298876</c:v>
                </c:pt>
                <c:pt idx="3577">
                  <c:v>24.277804564009905</c:v>
                </c:pt>
                <c:pt idx="3578">
                  <c:v>23.854722119032175</c:v>
                </c:pt>
                <c:pt idx="3579">
                  <c:v>23.748951507787744</c:v>
                </c:pt>
                <c:pt idx="3580">
                  <c:v>23.854722119032175</c:v>
                </c:pt>
                <c:pt idx="3581">
                  <c:v>24.172033952765474</c:v>
                </c:pt>
                <c:pt idx="3582">
                  <c:v>24.489345786498774</c:v>
                </c:pt>
                <c:pt idx="3583">
                  <c:v>24.80665762023207</c:v>
                </c:pt>
                <c:pt idx="3584">
                  <c:v>25.123969453965366</c:v>
                </c:pt>
                <c:pt idx="3585">
                  <c:v>25.547051898943099</c:v>
                </c:pt>
                <c:pt idx="3586">
                  <c:v>25.335510676454234</c:v>
                </c:pt>
                <c:pt idx="3587">
                  <c:v>25.018198842720935</c:v>
                </c:pt>
                <c:pt idx="3588">
                  <c:v>23.64318089654331</c:v>
                </c:pt>
                <c:pt idx="3589">
                  <c:v>22.268162950365685</c:v>
                </c:pt>
                <c:pt idx="3590">
                  <c:v>21.210456837921356</c:v>
                </c:pt>
                <c:pt idx="3591">
                  <c:v>22.691245395343415</c:v>
                </c:pt>
                <c:pt idx="3592">
                  <c:v>19.200815224277136</c:v>
                </c:pt>
                <c:pt idx="3593">
                  <c:v>17.614256055610646</c:v>
                </c:pt>
                <c:pt idx="3594">
                  <c:v>18.248879723077241</c:v>
                </c:pt>
                <c:pt idx="3595">
                  <c:v>18.460420945566106</c:v>
                </c:pt>
                <c:pt idx="3596">
                  <c:v>18.566191556810541</c:v>
                </c:pt>
                <c:pt idx="3597">
                  <c:v>17.508485444366215</c:v>
                </c:pt>
                <c:pt idx="3598">
                  <c:v>17.720026666855077</c:v>
                </c:pt>
                <c:pt idx="3599">
                  <c:v>17.296944221877347</c:v>
                </c:pt>
                <c:pt idx="3600">
                  <c:v>13.838111428325028</c:v>
                </c:pt>
                <c:pt idx="3601">
                  <c:v>13.838111428325028</c:v>
                </c:pt>
                <c:pt idx="3602">
                  <c:v>13.838111428325028</c:v>
                </c:pt>
                <c:pt idx="3603">
                  <c:v>13.838111428325028</c:v>
                </c:pt>
                <c:pt idx="3604">
                  <c:v>13.838111428325028</c:v>
                </c:pt>
                <c:pt idx="3605">
                  <c:v>13.838111428325028</c:v>
                </c:pt>
                <c:pt idx="3606">
                  <c:v>13.838111428325028</c:v>
                </c:pt>
                <c:pt idx="3607">
                  <c:v>13.838111428325028</c:v>
                </c:pt>
                <c:pt idx="3608">
                  <c:v>13.838111428325028</c:v>
                </c:pt>
                <c:pt idx="3609">
                  <c:v>14.652678940766531</c:v>
                </c:pt>
                <c:pt idx="3610">
                  <c:v>13.838111428325028</c:v>
                </c:pt>
                <c:pt idx="3611">
                  <c:v>13.838111428325028</c:v>
                </c:pt>
                <c:pt idx="3612">
                  <c:v>13.838111428325028</c:v>
                </c:pt>
                <c:pt idx="3613">
                  <c:v>13.838111428325028</c:v>
                </c:pt>
                <c:pt idx="3614">
                  <c:v>17.191173610632916</c:v>
                </c:pt>
                <c:pt idx="3615">
                  <c:v>18.777732779299406</c:v>
                </c:pt>
                <c:pt idx="3616">
                  <c:v>16.873861776899616</c:v>
                </c:pt>
                <c:pt idx="3617">
                  <c:v>18.671962168054975</c:v>
                </c:pt>
                <c:pt idx="3618">
                  <c:v>21.950851116632386</c:v>
                </c:pt>
                <c:pt idx="3619">
                  <c:v>24.383575175254336</c:v>
                </c:pt>
                <c:pt idx="3620">
                  <c:v>26.231008998694655</c:v>
                </c:pt>
                <c:pt idx="3621">
                  <c:v>26.019358159768483</c:v>
                </c:pt>
                <c:pt idx="3622">
                  <c:v>25.701881901379227</c:v>
                </c:pt>
                <c:pt idx="3623">
                  <c:v>25.331492933258431</c:v>
                </c:pt>
                <c:pt idx="3624">
                  <c:v>24.961103965137632</c:v>
                </c:pt>
                <c:pt idx="3625">
                  <c:v>25.014016674869172</c:v>
                </c:pt>
                <c:pt idx="3626">
                  <c:v>24.802365835943</c:v>
                </c:pt>
                <c:pt idx="3627">
                  <c:v>24.537802287285288</c:v>
                </c:pt>
                <c:pt idx="3628">
                  <c:v>24.484889577553744</c:v>
                </c:pt>
                <c:pt idx="3629">
                  <c:v>24.431976867822204</c:v>
                </c:pt>
                <c:pt idx="3630">
                  <c:v>24.74945312621146</c:v>
                </c:pt>
                <c:pt idx="3631">
                  <c:v>25.066929384600716</c:v>
                </c:pt>
                <c:pt idx="3632">
                  <c:v>25.1727548040638</c:v>
                </c:pt>
                <c:pt idx="3633">
                  <c:v>25.596056481916143</c:v>
                </c:pt>
                <c:pt idx="3634">
                  <c:v>26.178096288963111</c:v>
                </c:pt>
                <c:pt idx="3635">
                  <c:v>25.970134343920826</c:v>
                </c:pt>
                <c:pt idx="3636">
                  <c:v>21.31622744916579</c:v>
                </c:pt>
                <c:pt idx="3637">
                  <c:v>18.037338500588376</c:v>
                </c:pt>
                <c:pt idx="3638">
                  <c:v>16.450779331921886</c:v>
                </c:pt>
                <c:pt idx="3639">
                  <c:v>15.287302608233126</c:v>
                </c:pt>
                <c:pt idx="3640">
                  <c:v>15.393073219477559</c:v>
                </c:pt>
                <c:pt idx="3641">
                  <c:v>15.075761385744261</c:v>
                </c:pt>
                <c:pt idx="3642">
                  <c:v>15.181531996988694</c:v>
                </c:pt>
                <c:pt idx="3643">
                  <c:v>14.864220163255396</c:v>
                </c:pt>
                <c:pt idx="3644">
                  <c:v>14.758449552010962</c:v>
                </c:pt>
                <c:pt idx="3645">
                  <c:v>14.758449552010962</c:v>
                </c:pt>
                <c:pt idx="3646">
                  <c:v>14.652678940766531</c:v>
                </c:pt>
                <c:pt idx="3647">
                  <c:v>14.652678940766531</c:v>
                </c:pt>
                <c:pt idx="3648">
                  <c:v>14.546908329522097</c:v>
                </c:pt>
                <c:pt idx="3649">
                  <c:v>14.441137718277664</c:v>
                </c:pt>
                <c:pt idx="3650">
                  <c:v>14.335367107033232</c:v>
                </c:pt>
                <c:pt idx="3651">
                  <c:v>14.123825884544367</c:v>
                </c:pt>
                <c:pt idx="3652">
                  <c:v>14.018055273299934</c:v>
                </c:pt>
                <c:pt idx="3653">
                  <c:v>13.838111428325028</c:v>
                </c:pt>
                <c:pt idx="3654">
                  <c:v>13.838111428325028</c:v>
                </c:pt>
                <c:pt idx="3655">
                  <c:v>13.838111428325028</c:v>
                </c:pt>
                <c:pt idx="3656">
                  <c:v>13.838111428325028</c:v>
                </c:pt>
                <c:pt idx="3657">
                  <c:v>13.838111428325028</c:v>
                </c:pt>
                <c:pt idx="3658">
                  <c:v>13.838111428325028</c:v>
                </c:pt>
                <c:pt idx="3659">
                  <c:v>13.838111428325028</c:v>
                </c:pt>
                <c:pt idx="3660">
                  <c:v>13.838111428325028</c:v>
                </c:pt>
                <c:pt idx="3661">
                  <c:v>13.838111428325028</c:v>
                </c:pt>
                <c:pt idx="3662">
                  <c:v>13.838111428325028</c:v>
                </c:pt>
                <c:pt idx="3663">
                  <c:v>13.838111428325028</c:v>
                </c:pt>
                <c:pt idx="3664">
                  <c:v>13.838111428325028</c:v>
                </c:pt>
                <c:pt idx="3665">
                  <c:v>14.229596495788799</c:v>
                </c:pt>
                <c:pt idx="3666">
                  <c:v>14.758449552010962</c:v>
                </c:pt>
                <c:pt idx="3667">
                  <c:v>14.969990774499827</c:v>
                </c:pt>
                <c:pt idx="3668">
                  <c:v>15.181531996988694</c:v>
                </c:pt>
                <c:pt idx="3669">
                  <c:v>14.969990774499827</c:v>
                </c:pt>
                <c:pt idx="3670">
                  <c:v>13.838111428325028</c:v>
                </c:pt>
                <c:pt idx="3671">
                  <c:v>16.450779331921886</c:v>
                </c:pt>
                <c:pt idx="3672">
                  <c:v>15.710385053210857</c:v>
                </c:pt>
                <c:pt idx="3673">
                  <c:v>15.921926275699722</c:v>
                </c:pt>
                <c:pt idx="3674">
                  <c:v>16.450779331921886</c:v>
                </c:pt>
                <c:pt idx="3675">
                  <c:v>16.556549943166317</c:v>
                </c:pt>
                <c:pt idx="3676">
                  <c:v>16.768091165655186</c:v>
                </c:pt>
                <c:pt idx="3677">
                  <c:v>16.662320554410751</c:v>
                </c:pt>
                <c:pt idx="3678">
                  <c:v>16.450779331921886</c:v>
                </c:pt>
                <c:pt idx="3679">
                  <c:v>17.085402999388482</c:v>
                </c:pt>
                <c:pt idx="3680">
                  <c:v>17.296944221877347</c:v>
                </c:pt>
                <c:pt idx="3681">
                  <c:v>16.979632388144051</c:v>
                </c:pt>
                <c:pt idx="3682">
                  <c:v>16.979632388144051</c:v>
                </c:pt>
                <c:pt idx="3683">
                  <c:v>16.768091165655186</c:v>
                </c:pt>
                <c:pt idx="3684">
                  <c:v>16.768091165655186</c:v>
                </c:pt>
                <c:pt idx="3685">
                  <c:v>15.075761385744261</c:v>
                </c:pt>
                <c:pt idx="3686">
                  <c:v>14.123825884544367</c:v>
                </c:pt>
                <c:pt idx="3687">
                  <c:v>13.838111428325028</c:v>
                </c:pt>
                <c:pt idx="3688">
                  <c:v>13.838111428325028</c:v>
                </c:pt>
                <c:pt idx="3689">
                  <c:v>13.838111428325028</c:v>
                </c:pt>
                <c:pt idx="3690">
                  <c:v>13.838111428325028</c:v>
                </c:pt>
                <c:pt idx="3691">
                  <c:v>13.838111428325028</c:v>
                </c:pt>
                <c:pt idx="3692">
                  <c:v>13.838111428325028</c:v>
                </c:pt>
                <c:pt idx="3693">
                  <c:v>13.838111428325028</c:v>
                </c:pt>
                <c:pt idx="3694">
                  <c:v>13.838111428325028</c:v>
                </c:pt>
                <c:pt idx="3695">
                  <c:v>13.838111428325028</c:v>
                </c:pt>
                <c:pt idx="3696">
                  <c:v>13.838111428325028</c:v>
                </c:pt>
                <c:pt idx="3697">
                  <c:v>13.838111428325028</c:v>
                </c:pt>
                <c:pt idx="3698">
                  <c:v>13.838111428325028</c:v>
                </c:pt>
                <c:pt idx="3699">
                  <c:v>13.838111428325028</c:v>
                </c:pt>
                <c:pt idx="3700">
                  <c:v>13.838111428325028</c:v>
                </c:pt>
                <c:pt idx="3701">
                  <c:v>13.838111428325028</c:v>
                </c:pt>
                <c:pt idx="3702">
                  <c:v>13.838111428325028</c:v>
                </c:pt>
                <c:pt idx="3703">
                  <c:v>13.838111428325028</c:v>
                </c:pt>
                <c:pt idx="3704">
                  <c:v>13.838111428325028</c:v>
                </c:pt>
                <c:pt idx="3705">
                  <c:v>13.838111428325028</c:v>
                </c:pt>
                <c:pt idx="3706">
                  <c:v>13.838111428325028</c:v>
                </c:pt>
                <c:pt idx="3707">
                  <c:v>13.838111428325028</c:v>
                </c:pt>
                <c:pt idx="3708">
                  <c:v>13.838111428325028</c:v>
                </c:pt>
                <c:pt idx="3709">
                  <c:v>13.838111428325028</c:v>
                </c:pt>
                <c:pt idx="3710">
                  <c:v>13.838111428325028</c:v>
                </c:pt>
                <c:pt idx="3711">
                  <c:v>13.838111428325028</c:v>
                </c:pt>
                <c:pt idx="3712">
                  <c:v>13.838111428325028</c:v>
                </c:pt>
                <c:pt idx="3713">
                  <c:v>13.838111428325028</c:v>
                </c:pt>
                <c:pt idx="3714">
                  <c:v>13.838111428325028</c:v>
                </c:pt>
                <c:pt idx="3715">
                  <c:v>13.838111428325028</c:v>
                </c:pt>
                <c:pt idx="3716">
                  <c:v>14.229596495788799</c:v>
                </c:pt>
                <c:pt idx="3717">
                  <c:v>15.075761385744261</c:v>
                </c:pt>
                <c:pt idx="3718">
                  <c:v>16.768091165655186</c:v>
                </c:pt>
                <c:pt idx="3719">
                  <c:v>16.133467498188587</c:v>
                </c:pt>
                <c:pt idx="3720">
                  <c:v>16.345008720677452</c:v>
                </c:pt>
                <c:pt idx="3721">
                  <c:v>16.768091165655186</c:v>
                </c:pt>
                <c:pt idx="3722">
                  <c:v>17.296944221877347</c:v>
                </c:pt>
                <c:pt idx="3723">
                  <c:v>17.402714833121781</c:v>
                </c:pt>
                <c:pt idx="3724">
                  <c:v>17.508485444366215</c:v>
                </c:pt>
                <c:pt idx="3725">
                  <c:v>17.402714833121781</c:v>
                </c:pt>
                <c:pt idx="3726">
                  <c:v>17.296944221877347</c:v>
                </c:pt>
                <c:pt idx="3727">
                  <c:v>17.508485444366215</c:v>
                </c:pt>
                <c:pt idx="3728">
                  <c:v>17.508485444366215</c:v>
                </c:pt>
                <c:pt idx="3729">
                  <c:v>17.720026666855077</c:v>
                </c:pt>
                <c:pt idx="3730">
                  <c:v>17.508485444366215</c:v>
                </c:pt>
                <c:pt idx="3731">
                  <c:v>17.296944221877347</c:v>
                </c:pt>
                <c:pt idx="3732">
                  <c:v>16.450779331921886</c:v>
                </c:pt>
                <c:pt idx="3733">
                  <c:v>15.498843830721992</c:v>
                </c:pt>
                <c:pt idx="3734">
                  <c:v>14.229596495788799</c:v>
                </c:pt>
                <c:pt idx="3735">
                  <c:v>13.838111428325028</c:v>
                </c:pt>
                <c:pt idx="3736">
                  <c:v>13.838111428325028</c:v>
                </c:pt>
                <c:pt idx="3737">
                  <c:v>13.838111428325028</c:v>
                </c:pt>
                <c:pt idx="3738">
                  <c:v>13.838111428325028</c:v>
                </c:pt>
                <c:pt idx="3739">
                  <c:v>13.838111428325028</c:v>
                </c:pt>
                <c:pt idx="3740">
                  <c:v>13.838111428325028</c:v>
                </c:pt>
                <c:pt idx="3741">
                  <c:v>13.838111428325028</c:v>
                </c:pt>
                <c:pt idx="3742">
                  <c:v>13.838111428325028</c:v>
                </c:pt>
                <c:pt idx="3743">
                  <c:v>13.838111428325028</c:v>
                </c:pt>
                <c:pt idx="3744">
                  <c:v>13.838111428325028</c:v>
                </c:pt>
                <c:pt idx="3745">
                  <c:v>13.838111428325028</c:v>
                </c:pt>
                <c:pt idx="3746">
                  <c:v>13.838111428325028</c:v>
                </c:pt>
                <c:pt idx="3747">
                  <c:v>13.838111428325028</c:v>
                </c:pt>
                <c:pt idx="3748">
                  <c:v>13.838111428325028</c:v>
                </c:pt>
                <c:pt idx="3749">
                  <c:v>13.838111428325028</c:v>
                </c:pt>
                <c:pt idx="3750">
                  <c:v>13.838111428325028</c:v>
                </c:pt>
                <c:pt idx="3751">
                  <c:v>13.838111428325028</c:v>
                </c:pt>
                <c:pt idx="3752">
                  <c:v>13.838111428325028</c:v>
                </c:pt>
                <c:pt idx="3753">
                  <c:v>13.838111428325028</c:v>
                </c:pt>
                <c:pt idx="3754">
                  <c:v>13.838111428325028</c:v>
                </c:pt>
                <c:pt idx="3755">
                  <c:v>13.838111428325028</c:v>
                </c:pt>
                <c:pt idx="3756">
                  <c:v>13.838111428325028</c:v>
                </c:pt>
                <c:pt idx="3757">
                  <c:v>13.838111428325028</c:v>
                </c:pt>
                <c:pt idx="3758">
                  <c:v>13.838111428325028</c:v>
                </c:pt>
                <c:pt idx="3759">
                  <c:v>13.838111428325028</c:v>
                </c:pt>
                <c:pt idx="3760">
                  <c:v>13.838111428325028</c:v>
                </c:pt>
                <c:pt idx="3761">
                  <c:v>13.838111428325028</c:v>
                </c:pt>
                <c:pt idx="3762">
                  <c:v>13.838111428325028</c:v>
                </c:pt>
                <c:pt idx="3763">
                  <c:v>14.758449552010962</c:v>
                </c:pt>
                <c:pt idx="3764">
                  <c:v>16.027696886944156</c:v>
                </c:pt>
                <c:pt idx="3765">
                  <c:v>16.450779331921886</c:v>
                </c:pt>
                <c:pt idx="3766">
                  <c:v>17.296944221877347</c:v>
                </c:pt>
                <c:pt idx="3767">
                  <c:v>17.614256055610646</c:v>
                </c:pt>
                <c:pt idx="3768">
                  <c:v>18.037338500588376</c:v>
                </c:pt>
                <c:pt idx="3769">
                  <c:v>18.777732779299406</c:v>
                </c:pt>
                <c:pt idx="3770">
                  <c:v>19.30658583552157</c:v>
                </c:pt>
                <c:pt idx="3771">
                  <c:v>18.989274001788271</c:v>
                </c:pt>
                <c:pt idx="3772">
                  <c:v>19.412356446766001</c:v>
                </c:pt>
                <c:pt idx="3773">
                  <c:v>19.200815224277136</c:v>
                </c:pt>
                <c:pt idx="3774">
                  <c:v>19.518127058010435</c:v>
                </c:pt>
                <c:pt idx="3775">
                  <c:v>19.095044613032705</c:v>
                </c:pt>
                <c:pt idx="3776">
                  <c:v>19.7296682804993</c:v>
                </c:pt>
                <c:pt idx="3777">
                  <c:v>19.200815224277136</c:v>
                </c:pt>
                <c:pt idx="3778">
                  <c:v>19.30658583552157</c:v>
                </c:pt>
                <c:pt idx="3779">
                  <c:v>18.777732779299406</c:v>
                </c:pt>
                <c:pt idx="3780">
                  <c:v>18.037338500588376</c:v>
                </c:pt>
                <c:pt idx="3781">
                  <c:v>17.402714833121781</c:v>
                </c:pt>
                <c:pt idx="3782">
                  <c:v>15.181531996988694</c:v>
                </c:pt>
                <c:pt idx="3783">
                  <c:v>13.912284662055502</c:v>
                </c:pt>
                <c:pt idx="3784">
                  <c:v>13.838111428325028</c:v>
                </c:pt>
                <c:pt idx="3785">
                  <c:v>13.838111428325028</c:v>
                </c:pt>
                <c:pt idx="3786">
                  <c:v>13.838111428325028</c:v>
                </c:pt>
                <c:pt idx="3787">
                  <c:v>13.838111428325028</c:v>
                </c:pt>
                <c:pt idx="3788">
                  <c:v>13.838111428325028</c:v>
                </c:pt>
                <c:pt idx="3789">
                  <c:v>13.838111428325028</c:v>
                </c:pt>
                <c:pt idx="3790">
                  <c:v>13.838111428325028</c:v>
                </c:pt>
                <c:pt idx="3791">
                  <c:v>13.838111428325028</c:v>
                </c:pt>
                <c:pt idx="3792">
                  <c:v>13.838111428325028</c:v>
                </c:pt>
                <c:pt idx="3793">
                  <c:v>13.838111428325028</c:v>
                </c:pt>
                <c:pt idx="3794">
                  <c:v>13.838111428325028</c:v>
                </c:pt>
                <c:pt idx="3795">
                  <c:v>13.838111428325028</c:v>
                </c:pt>
                <c:pt idx="3796">
                  <c:v>13.838111428325028</c:v>
                </c:pt>
                <c:pt idx="3797">
                  <c:v>13.838111428325028</c:v>
                </c:pt>
                <c:pt idx="3798">
                  <c:v>13.838111428325028</c:v>
                </c:pt>
                <c:pt idx="3799">
                  <c:v>13.838111428325028</c:v>
                </c:pt>
                <c:pt idx="3800">
                  <c:v>13.838111428325028</c:v>
                </c:pt>
                <c:pt idx="3801">
                  <c:v>13.838111428325028</c:v>
                </c:pt>
                <c:pt idx="3802">
                  <c:v>13.838111428325028</c:v>
                </c:pt>
                <c:pt idx="3803">
                  <c:v>13.838111428325028</c:v>
                </c:pt>
                <c:pt idx="3804">
                  <c:v>13.838111428325028</c:v>
                </c:pt>
                <c:pt idx="3805">
                  <c:v>13.838111428325028</c:v>
                </c:pt>
                <c:pt idx="3806">
                  <c:v>13.838111428325028</c:v>
                </c:pt>
                <c:pt idx="3807">
                  <c:v>13.838111428325028</c:v>
                </c:pt>
                <c:pt idx="3808">
                  <c:v>13.838111428325028</c:v>
                </c:pt>
                <c:pt idx="3809">
                  <c:v>13.838111428325028</c:v>
                </c:pt>
                <c:pt idx="3810">
                  <c:v>13.912284662055502</c:v>
                </c:pt>
                <c:pt idx="3811">
                  <c:v>15.075761385744261</c:v>
                </c:pt>
                <c:pt idx="3812">
                  <c:v>16.239238109433021</c:v>
                </c:pt>
                <c:pt idx="3813">
                  <c:v>17.720026666855077</c:v>
                </c:pt>
                <c:pt idx="3814">
                  <c:v>18.354650334321676</c:v>
                </c:pt>
                <c:pt idx="3815">
                  <c:v>19.7296682804993</c:v>
                </c:pt>
                <c:pt idx="3816">
                  <c:v>20.152750725477031</c:v>
                </c:pt>
                <c:pt idx="3817">
                  <c:v>20.998915615432495</c:v>
                </c:pt>
                <c:pt idx="3818">
                  <c:v>20.998915615432495</c:v>
                </c:pt>
                <c:pt idx="3819">
                  <c:v>22.05662172787682</c:v>
                </c:pt>
                <c:pt idx="3820">
                  <c:v>22.05662172787682</c:v>
                </c:pt>
                <c:pt idx="3821">
                  <c:v>22.797016006587846</c:v>
                </c:pt>
                <c:pt idx="3822">
                  <c:v>23.114327840321145</c:v>
                </c:pt>
                <c:pt idx="3823">
                  <c:v>22.797016006587846</c:v>
                </c:pt>
                <c:pt idx="3824">
                  <c:v>23.220098451565576</c:v>
                </c:pt>
                <c:pt idx="3825">
                  <c:v>23.220098451565576</c:v>
                </c:pt>
                <c:pt idx="3826">
                  <c:v>22.902786617832284</c:v>
                </c:pt>
                <c:pt idx="3827">
                  <c:v>22.47970417285455</c:v>
                </c:pt>
                <c:pt idx="3828">
                  <c:v>21.31622744916579</c:v>
                </c:pt>
                <c:pt idx="3829">
                  <c:v>20.575833170454761</c:v>
                </c:pt>
                <c:pt idx="3830">
                  <c:v>19.518127058010435</c:v>
                </c:pt>
                <c:pt idx="3831">
                  <c:v>18.248879723077241</c:v>
                </c:pt>
                <c:pt idx="3832">
                  <c:v>15.075761385744261</c:v>
                </c:pt>
                <c:pt idx="3833">
                  <c:v>14.229596495788799</c:v>
                </c:pt>
                <c:pt idx="3834">
                  <c:v>13.838111428325028</c:v>
                </c:pt>
                <c:pt idx="3835">
                  <c:v>13.838111428325028</c:v>
                </c:pt>
                <c:pt idx="3836">
                  <c:v>13.838111428325028</c:v>
                </c:pt>
                <c:pt idx="3837">
                  <c:v>13.838111428325028</c:v>
                </c:pt>
                <c:pt idx="3838">
                  <c:v>13.838111428325028</c:v>
                </c:pt>
                <c:pt idx="3839">
                  <c:v>13.838111428325028</c:v>
                </c:pt>
                <c:pt idx="3840">
                  <c:v>13.838111428325028</c:v>
                </c:pt>
                <c:pt idx="3841">
                  <c:v>13.838111428325028</c:v>
                </c:pt>
                <c:pt idx="3842">
                  <c:v>13.838111428325028</c:v>
                </c:pt>
                <c:pt idx="3843">
                  <c:v>13.838111428325028</c:v>
                </c:pt>
                <c:pt idx="3844">
                  <c:v>13.838111428325028</c:v>
                </c:pt>
                <c:pt idx="3845">
                  <c:v>13.838111428325028</c:v>
                </c:pt>
                <c:pt idx="3846">
                  <c:v>13.838111428325028</c:v>
                </c:pt>
                <c:pt idx="3847">
                  <c:v>13.838111428325028</c:v>
                </c:pt>
                <c:pt idx="3848">
                  <c:v>13.838111428325028</c:v>
                </c:pt>
                <c:pt idx="3849">
                  <c:v>13.838111428325028</c:v>
                </c:pt>
                <c:pt idx="3850">
                  <c:v>13.838111428325028</c:v>
                </c:pt>
                <c:pt idx="3851">
                  <c:v>13.838111428325028</c:v>
                </c:pt>
                <c:pt idx="3852">
                  <c:v>13.838111428325028</c:v>
                </c:pt>
                <c:pt idx="3853">
                  <c:v>13.838111428325028</c:v>
                </c:pt>
                <c:pt idx="3854">
                  <c:v>13.838111428325028</c:v>
                </c:pt>
                <c:pt idx="3855">
                  <c:v>13.838111428325028</c:v>
                </c:pt>
                <c:pt idx="3856">
                  <c:v>15.075761385744261</c:v>
                </c:pt>
                <c:pt idx="3857">
                  <c:v>16.345008720677452</c:v>
                </c:pt>
                <c:pt idx="3858">
                  <c:v>17.296944221877347</c:v>
                </c:pt>
                <c:pt idx="3859">
                  <c:v>18.566191556810541</c:v>
                </c:pt>
                <c:pt idx="3860">
                  <c:v>19.7296682804993</c:v>
                </c:pt>
                <c:pt idx="3861">
                  <c:v>21.104686226676925</c:v>
                </c:pt>
                <c:pt idx="3862">
                  <c:v>22.162392339121254</c:v>
                </c:pt>
                <c:pt idx="3863">
                  <c:v>23.32586906281001</c:v>
                </c:pt>
                <c:pt idx="3864">
                  <c:v>23.748951507787744</c:v>
                </c:pt>
                <c:pt idx="3865">
                  <c:v>24.80665762023207</c:v>
                </c:pt>
                <c:pt idx="3866">
                  <c:v>25.123969453965366</c:v>
                </c:pt>
                <c:pt idx="3867">
                  <c:v>26.181675566409695</c:v>
                </c:pt>
                <c:pt idx="3868">
                  <c:v>26.231008998694655</c:v>
                </c:pt>
                <c:pt idx="3869">
                  <c:v>25.860620030573855</c:v>
                </c:pt>
                <c:pt idx="3870">
                  <c:v>25.754794611110768</c:v>
                </c:pt>
                <c:pt idx="3871">
                  <c:v>26.072270869500024</c:v>
                </c:pt>
                <c:pt idx="3872">
                  <c:v>25.807707320842312</c:v>
                </c:pt>
                <c:pt idx="3873">
                  <c:v>26.075904955165264</c:v>
                </c:pt>
                <c:pt idx="3874">
                  <c:v>25.547051898943099</c:v>
                </c:pt>
                <c:pt idx="3875">
                  <c:v>25.335510676454234</c:v>
                </c:pt>
                <c:pt idx="3876">
                  <c:v>24.489345786498774</c:v>
                </c:pt>
                <c:pt idx="3877">
                  <c:v>21.845080505387955</c:v>
                </c:pt>
                <c:pt idx="3878">
                  <c:v>18.248879723077241</c:v>
                </c:pt>
                <c:pt idx="3879">
                  <c:v>15.816155664455291</c:v>
                </c:pt>
                <c:pt idx="3880">
                  <c:v>15.075761385744261</c:v>
                </c:pt>
                <c:pt idx="3881">
                  <c:v>15.393073219477559</c:v>
                </c:pt>
                <c:pt idx="3882">
                  <c:v>14.335367107033232</c:v>
                </c:pt>
                <c:pt idx="3883">
                  <c:v>13.838111428325028</c:v>
                </c:pt>
                <c:pt idx="3884">
                  <c:v>13.838111428325028</c:v>
                </c:pt>
                <c:pt idx="3885">
                  <c:v>13.838111428325028</c:v>
                </c:pt>
                <c:pt idx="3886">
                  <c:v>13.838111428325028</c:v>
                </c:pt>
                <c:pt idx="3887">
                  <c:v>13.838111428325028</c:v>
                </c:pt>
                <c:pt idx="3888">
                  <c:v>13.838111428325028</c:v>
                </c:pt>
                <c:pt idx="3889">
                  <c:v>13.838111428325028</c:v>
                </c:pt>
                <c:pt idx="3890">
                  <c:v>13.838111428325028</c:v>
                </c:pt>
                <c:pt idx="3891">
                  <c:v>13.838111428325028</c:v>
                </c:pt>
                <c:pt idx="3892">
                  <c:v>13.838111428325028</c:v>
                </c:pt>
                <c:pt idx="3893">
                  <c:v>13.838111428325028</c:v>
                </c:pt>
                <c:pt idx="3894">
                  <c:v>13.838111428325028</c:v>
                </c:pt>
                <c:pt idx="3895">
                  <c:v>13.838111428325028</c:v>
                </c:pt>
                <c:pt idx="3896">
                  <c:v>13.838111428325028</c:v>
                </c:pt>
                <c:pt idx="3897">
                  <c:v>13.838111428325028</c:v>
                </c:pt>
                <c:pt idx="3898">
                  <c:v>13.838111428325028</c:v>
                </c:pt>
                <c:pt idx="3899">
                  <c:v>13.838111428325028</c:v>
                </c:pt>
                <c:pt idx="3900">
                  <c:v>13.838111428325028</c:v>
                </c:pt>
                <c:pt idx="3901">
                  <c:v>13.838111428325028</c:v>
                </c:pt>
                <c:pt idx="3902">
                  <c:v>13.838111428325028</c:v>
                </c:pt>
                <c:pt idx="3903">
                  <c:v>13.912284662055502</c:v>
                </c:pt>
                <c:pt idx="3904">
                  <c:v>14.864220163255396</c:v>
                </c:pt>
                <c:pt idx="3905">
                  <c:v>16.345008720677452</c:v>
                </c:pt>
                <c:pt idx="3906">
                  <c:v>18.566191556810541</c:v>
                </c:pt>
                <c:pt idx="3907">
                  <c:v>20.575833170454761</c:v>
                </c:pt>
                <c:pt idx="3908">
                  <c:v>22.162392339121254</c:v>
                </c:pt>
                <c:pt idx="3909">
                  <c:v>23.431639674054445</c:v>
                </c:pt>
                <c:pt idx="3910">
                  <c:v>24.489345786498774</c:v>
                </c:pt>
                <c:pt idx="3911">
                  <c:v>25.335510676454234</c:v>
                </c:pt>
                <c:pt idx="3912">
                  <c:v>25.913532740305399</c:v>
                </c:pt>
                <c:pt idx="3913">
                  <c:v>25.860620030573855</c:v>
                </c:pt>
                <c:pt idx="3914">
                  <c:v>25.596056481916143</c:v>
                </c:pt>
                <c:pt idx="3915">
                  <c:v>25.384405642989972</c:v>
                </c:pt>
                <c:pt idx="3916">
                  <c:v>25.119842094332256</c:v>
                </c:pt>
                <c:pt idx="3917">
                  <c:v>24.908191255406088</c:v>
                </c:pt>
                <c:pt idx="3918">
                  <c:v>24.802365835943</c:v>
                </c:pt>
                <c:pt idx="3919">
                  <c:v>24.431976867822204</c:v>
                </c:pt>
                <c:pt idx="3920">
                  <c:v>24.74945312621146</c:v>
                </c:pt>
                <c:pt idx="3921">
                  <c:v>25.066929384600716</c:v>
                </c:pt>
                <c:pt idx="3922">
                  <c:v>25.225667513795344</c:v>
                </c:pt>
                <c:pt idx="3923">
                  <c:v>25.701881901379227</c:v>
                </c:pt>
                <c:pt idx="3924">
                  <c:v>25.860620030573855</c:v>
                </c:pt>
                <c:pt idx="3925">
                  <c:v>25.123969453965366</c:v>
                </c:pt>
                <c:pt idx="3926">
                  <c:v>22.797016006587846</c:v>
                </c:pt>
                <c:pt idx="3927">
                  <c:v>20.681603781699195</c:v>
                </c:pt>
                <c:pt idx="3928">
                  <c:v>21.104686226676925</c:v>
                </c:pt>
                <c:pt idx="3929">
                  <c:v>17.191173610632916</c:v>
                </c:pt>
                <c:pt idx="3930">
                  <c:v>15.816155664455291</c:v>
                </c:pt>
                <c:pt idx="3931">
                  <c:v>16.027696886944156</c:v>
                </c:pt>
                <c:pt idx="3932">
                  <c:v>13.912284662055502</c:v>
                </c:pt>
                <c:pt idx="3933">
                  <c:v>13.838111428325028</c:v>
                </c:pt>
                <c:pt idx="3934">
                  <c:v>13.838111428325028</c:v>
                </c:pt>
                <c:pt idx="3935">
                  <c:v>13.838111428325028</c:v>
                </c:pt>
                <c:pt idx="3936">
                  <c:v>13.838111428325028</c:v>
                </c:pt>
                <c:pt idx="3937">
                  <c:v>13.838111428325028</c:v>
                </c:pt>
                <c:pt idx="3938">
                  <c:v>13.838111428325028</c:v>
                </c:pt>
                <c:pt idx="3939">
                  <c:v>13.838111428325028</c:v>
                </c:pt>
                <c:pt idx="3940">
                  <c:v>13.838111428325028</c:v>
                </c:pt>
                <c:pt idx="3941">
                  <c:v>13.838111428325028</c:v>
                </c:pt>
                <c:pt idx="3942">
                  <c:v>13.838111428325028</c:v>
                </c:pt>
                <c:pt idx="3943">
                  <c:v>13.838111428325028</c:v>
                </c:pt>
                <c:pt idx="3944">
                  <c:v>13.838111428325028</c:v>
                </c:pt>
                <c:pt idx="3945">
                  <c:v>13.838111428325028</c:v>
                </c:pt>
                <c:pt idx="3946">
                  <c:v>13.838111428325028</c:v>
                </c:pt>
                <c:pt idx="3947">
                  <c:v>13.838111428325028</c:v>
                </c:pt>
                <c:pt idx="3948">
                  <c:v>13.838111428325028</c:v>
                </c:pt>
                <c:pt idx="3949">
                  <c:v>13.838111428325028</c:v>
                </c:pt>
                <c:pt idx="3950">
                  <c:v>13.838111428325028</c:v>
                </c:pt>
                <c:pt idx="3951">
                  <c:v>13.838111428325028</c:v>
                </c:pt>
                <c:pt idx="3952">
                  <c:v>14.546908329522097</c:v>
                </c:pt>
                <c:pt idx="3953">
                  <c:v>16.556549943166317</c:v>
                </c:pt>
                <c:pt idx="3954">
                  <c:v>18.989274001788271</c:v>
                </c:pt>
                <c:pt idx="3955">
                  <c:v>19.835438891743735</c:v>
                </c:pt>
                <c:pt idx="3956">
                  <c:v>21.527768671654655</c:v>
                </c:pt>
                <c:pt idx="3957">
                  <c:v>22.797016006587846</c:v>
                </c:pt>
                <c:pt idx="3958">
                  <c:v>23.854722119032175</c:v>
                </c:pt>
                <c:pt idx="3959">
                  <c:v>25.018198842720935</c:v>
                </c:pt>
                <c:pt idx="3960">
                  <c:v>26.019358159768483</c:v>
                </c:pt>
                <c:pt idx="3961">
                  <c:v>25.701881901379227</c:v>
                </c:pt>
                <c:pt idx="3962">
                  <c:v>25.437318352721512</c:v>
                </c:pt>
                <c:pt idx="3963">
                  <c:v>25.225667513795344</c:v>
                </c:pt>
                <c:pt idx="3964">
                  <c:v>25.331492933258431</c:v>
                </c:pt>
                <c:pt idx="3965">
                  <c:v>25.278580223526887</c:v>
                </c:pt>
                <c:pt idx="3966">
                  <c:v>25.014016674869172</c:v>
                </c:pt>
                <c:pt idx="3967">
                  <c:v>25.1727548040638</c:v>
                </c:pt>
                <c:pt idx="3968">
                  <c:v>25.384405642989972</c:v>
                </c:pt>
                <c:pt idx="3969">
                  <c:v>25.384405642989972</c:v>
                </c:pt>
                <c:pt idx="3970">
                  <c:v>25.596056481916143</c:v>
                </c:pt>
                <c:pt idx="3971">
                  <c:v>25.913532740305399</c:v>
                </c:pt>
                <c:pt idx="3972">
                  <c:v>26.125183579231567</c:v>
                </c:pt>
                <c:pt idx="3973">
                  <c:v>25.441281287698665</c:v>
                </c:pt>
                <c:pt idx="3974">
                  <c:v>24.595116397743205</c:v>
                </c:pt>
                <c:pt idx="3975">
                  <c:v>23.220098451565576</c:v>
                </c:pt>
                <c:pt idx="3976">
                  <c:v>22.691245395343415</c:v>
                </c:pt>
                <c:pt idx="3977">
                  <c:v>22.585474784098984</c:v>
                </c:pt>
                <c:pt idx="3978">
                  <c:v>22.162392339121254</c:v>
                </c:pt>
                <c:pt idx="3979">
                  <c:v>21.739309894143521</c:v>
                </c:pt>
                <c:pt idx="3980">
                  <c:v>20.998915615432495</c:v>
                </c:pt>
                <c:pt idx="3981">
                  <c:v>20.364291947965896</c:v>
                </c:pt>
                <c:pt idx="3982">
                  <c:v>18.14310911183281</c:v>
                </c:pt>
                <c:pt idx="3983">
                  <c:v>16.979632388144051</c:v>
                </c:pt>
                <c:pt idx="3984">
                  <c:v>15.816155664455291</c:v>
                </c:pt>
                <c:pt idx="3985">
                  <c:v>17.085402999388482</c:v>
                </c:pt>
                <c:pt idx="3986">
                  <c:v>16.556549943166317</c:v>
                </c:pt>
                <c:pt idx="3987">
                  <c:v>16.450779331921886</c:v>
                </c:pt>
                <c:pt idx="3988">
                  <c:v>18.460420945566106</c:v>
                </c:pt>
                <c:pt idx="3989">
                  <c:v>18.248879723077241</c:v>
                </c:pt>
                <c:pt idx="3990">
                  <c:v>18.14310911183281</c:v>
                </c:pt>
                <c:pt idx="3991">
                  <c:v>16.768091165655186</c:v>
                </c:pt>
                <c:pt idx="3992">
                  <c:v>17.191173610632916</c:v>
                </c:pt>
                <c:pt idx="3993">
                  <c:v>17.931567889343945</c:v>
                </c:pt>
                <c:pt idx="3994">
                  <c:v>17.931567889343945</c:v>
                </c:pt>
                <c:pt idx="3995">
                  <c:v>17.825797278099511</c:v>
                </c:pt>
                <c:pt idx="3996">
                  <c:v>17.825797278099511</c:v>
                </c:pt>
                <c:pt idx="3997">
                  <c:v>17.720026666855077</c:v>
                </c:pt>
                <c:pt idx="3998">
                  <c:v>17.614256055610646</c:v>
                </c:pt>
                <c:pt idx="3999">
                  <c:v>16.768091165655186</c:v>
                </c:pt>
                <c:pt idx="4000">
                  <c:v>16.345008720677452</c:v>
                </c:pt>
                <c:pt idx="4001">
                  <c:v>16.768091165655186</c:v>
                </c:pt>
                <c:pt idx="4002">
                  <c:v>16.979632388144051</c:v>
                </c:pt>
                <c:pt idx="4003">
                  <c:v>18.037338500588376</c:v>
                </c:pt>
                <c:pt idx="4004">
                  <c:v>17.931567889343945</c:v>
                </c:pt>
                <c:pt idx="4005">
                  <c:v>18.354650334321676</c:v>
                </c:pt>
                <c:pt idx="4006">
                  <c:v>18.460420945566106</c:v>
                </c:pt>
                <c:pt idx="4007">
                  <c:v>18.989274001788271</c:v>
                </c:pt>
                <c:pt idx="4008">
                  <c:v>19.412356446766001</c:v>
                </c:pt>
                <c:pt idx="4009">
                  <c:v>19.518127058010435</c:v>
                </c:pt>
                <c:pt idx="4010">
                  <c:v>18.989274001788271</c:v>
                </c:pt>
                <c:pt idx="4011">
                  <c:v>18.883503390543837</c:v>
                </c:pt>
                <c:pt idx="4012">
                  <c:v>18.566191556810541</c:v>
                </c:pt>
                <c:pt idx="4013">
                  <c:v>16.979632388144051</c:v>
                </c:pt>
                <c:pt idx="4014">
                  <c:v>13.838111428325028</c:v>
                </c:pt>
                <c:pt idx="4015">
                  <c:v>13.838111428325028</c:v>
                </c:pt>
                <c:pt idx="4016">
                  <c:v>16.239238109433021</c:v>
                </c:pt>
                <c:pt idx="4017">
                  <c:v>16.133467498188587</c:v>
                </c:pt>
                <c:pt idx="4018">
                  <c:v>15.710385053210857</c:v>
                </c:pt>
                <c:pt idx="4019">
                  <c:v>14.969990774499827</c:v>
                </c:pt>
                <c:pt idx="4020">
                  <c:v>14.018055273299934</c:v>
                </c:pt>
                <c:pt idx="4021">
                  <c:v>13.838111428325028</c:v>
                </c:pt>
                <c:pt idx="4022">
                  <c:v>14.018055273299934</c:v>
                </c:pt>
                <c:pt idx="4023">
                  <c:v>13.838111428325028</c:v>
                </c:pt>
                <c:pt idx="4024">
                  <c:v>13.838111428325028</c:v>
                </c:pt>
                <c:pt idx="4025">
                  <c:v>13.838111428325028</c:v>
                </c:pt>
                <c:pt idx="4026">
                  <c:v>13.838111428325028</c:v>
                </c:pt>
                <c:pt idx="4027">
                  <c:v>13.838111428325028</c:v>
                </c:pt>
                <c:pt idx="4028">
                  <c:v>13.838111428325028</c:v>
                </c:pt>
                <c:pt idx="4029">
                  <c:v>13.838111428325028</c:v>
                </c:pt>
                <c:pt idx="4030">
                  <c:v>13.838111428325028</c:v>
                </c:pt>
                <c:pt idx="4031">
                  <c:v>13.838111428325028</c:v>
                </c:pt>
                <c:pt idx="4032">
                  <c:v>13.838111428325028</c:v>
                </c:pt>
                <c:pt idx="4033">
                  <c:v>13.838111428325028</c:v>
                </c:pt>
                <c:pt idx="4034">
                  <c:v>13.838111428325028</c:v>
                </c:pt>
                <c:pt idx="4035">
                  <c:v>13.838111428325028</c:v>
                </c:pt>
                <c:pt idx="4036">
                  <c:v>13.838111428325028</c:v>
                </c:pt>
                <c:pt idx="4037">
                  <c:v>13.838111428325028</c:v>
                </c:pt>
                <c:pt idx="4038">
                  <c:v>13.838111428325028</c:v>
                </c:pt>
                <c:pt idx="4039">
                  <c:v>13.838111428325028</c:v>
                </c:pt>
                <c:pt idx="4040">
                  <c:v>13.838111428325028</c:v>
                </c:pt>
                <c:pt idx="4041">
                  <c:v>13.838111428325028</c:v>
                </c:pt>
                <c:pt idx="4042">
                  <c:v>13.838111428325028</c:v>
                </c:pt>
                <c:pt idx="4043">
                  <c:v>13.838111428325028</c:v>
                </c:pt>
                <c:pt idx="4044">
                  <c:v>13.838111428325028</c:v>
                </c:pt>
                <c:pt idx="4045">
                  <c:v>13.838111428325028</c:v>
                </c:pt>
                <c:pt idx="4046">
                  <c:v>13.838111428325028</c:v>
                </c:pt>
                <c:pt idx="4047">
                  <c:v>13.838111428325028</c:v>
                </c:pt>
                <c:pt idx="4048">
                  <c:v>13.838111428325028</c:v>
                </c:pt>
                <c:pt idx="4049">
                  <c:v>13.838111428325028</c:v>
                </c:pt>
                <c:pt idx="4050">
                  <c:v>13.838111428325028</c:v>
                </c:pt>
                <c:pt idx="4051">
                  <c:v>13.838111428325028</c:v>
                </c:pt>
                <c:pt idx="4052">
                  <c:v>14.441137718277664</c:v>
                </c:pt>
                <c:pt idx="4053">
                  <c:v>14.441137718277664</c:v>
                </c:pt>
                <c:pt idx="4054">
                  <c:v>15.921926275699722</c:v>
                </c:pt>
                <c:pt idx="4055">
                  <c:v>15.921926275699722</c:v>
                </c:pt>
                <c:pt idx="4056">
                  <c:v>16.239238109433021</c:v>
                </c:pt>
                <c:pt idx="4057">
                  <c:v>16.345008720677452</c:v>
                </c:pt>
                <c:pt idx="4058">
                  <c:v>16.873861776899616</c:v>
                </c:pt>
                <c:pt idx="4059">
                  <c:v>16.768091165655186</c:v>
                </c:pt>
                <c:pt idx="4060">
                  <c:v>18.777732779299406</c:v>
                </c:pt>
                <c:pt idx="4061">
                  <c:v>17.085402999388482</c:v>
                </c:pt>
                <c:pt idx="4062">
                  <c:v>17.614256055610646</c:v>
                </c:pt>
                <c:pt idx="4063">
                  <c:v>18.460420945566106</c:v>
                </c:pt>
                <c:pt idx="4064">
                  <c:v>17.614256055610646</c:v>
                </c:pt>
                <c:pt idx="4065">
                  <c:v>18.354650334321676</c:v>
                </c:pt>
                <c:pt idx="4066">
                  <c:v>17.825797278099511</c:v>
                </c:pt>
                <c:pt idx="4067">
                  <c:v>17.508485444366215</c:v>
                </c:pt>
                <c:pt idx="4068">
                  <c:v>17.508485444366215</c:v>
                </c:pt>
                <c:pt idx="4069">
                  <c:v>17.191173610632916</c:v>
                </c:pt>
                <c:pt idx="4070">
                  <c:v>16.979632388144051</c:v>
                </c:pt>
                <c:pt idx="4071">
                  <c:v>16.873861776899616</c:v>
                </c:pt>
                <c:pt idx="4072">
                  <c:v>16.556549943166317</c:v>
                </c:pt>
                <c:pt idx="4073">
                  <c:v>16.662320554410751</c:v>
                </c:pt>
                <c:pt idx="4074">
                  <c:v>16.239238109433021</c:v>
                </c:pt>
                <c:pt idx="4075">
                  <c:v>16.027696886944156</c:v>
                </c:pt>
                <c:pt idx="4076">
                  <c:v>16.027696886944156</c:v>
                </c:pt>
                <c:pt idx="4077">
                  <c:v>15.816155664455291</c:v>
                </c:pt>
                <c:pt idx="4078">
                  <c:v>15.498843830721992</c:v>
                </c:pt>
                <c:pt idx="4079">
                  <c:v>15.498843830721992</c:v>
                </c:pt>
                <c:pt idx="4080">
                  <c:v>15.075761385744261</c:v>
                </c:pt>
                <c:pt idx="4081">
                  <c:v>14.864220163255396</c:v>
                </c:pt>
                <c:pt idx="4082">
                  <c:v>14.864220163255396</c:v>
                </c:pt>
                <c:pt idx="4083">
                  <c:v>13.838111428325028</c:v>
                </c:pt>
                <c:pt idx="4084">
                  <c:v>13.838111428325028</c:v>
                </c:pt>
                <c:pt idx="4085">
                  <c:v>13.838111428325028</c:v>
                </c:pt>
                <c:pt idx="4086">
                  <c:v>13.838111428325028</c:v>
                </c:pt>
                <c:pt idx="4087">
                  <c:v>13.838111428325028</c:v>
                </c:pt>
                <c:pt idx="4088">
                  <c:v>13.838111428325028</c:v>
                </c:pt>
                <c:pt idx="4089">
                  <c:v>13.838111428325028</c:v>
                </c:pt>
                <c:pt idx="4090">
                  <c:v>13.838111428325028</c:v>
                </c:pt>
                <c:pt idx="4091">
                  <c:v>13.838111428325028</c:v>
                </c:pt>
                <c:pt idx="4092">
                  <c:v>13.838111428325028</c:v>
                </c:pt>
                <c:pt idx="4093">
                  <c:v>13.838111428325028</c:v>
                </c:pt>
                <c:pt idx="4094">
                  <c:v>13.838111428325028</c:v>
                </c:pt>
                <c:pt idx="4095">
                  <c:v>13.838111428325028</c:v>
                </c:pt>
                <c:pt idx="4096">
                  <c:v>13.838111428325028</c:v>
                </c:pt>
                <c:pt idx="4097">
                  <c:v>13.838111428325028</c:v>
                </c:pt>
                <c:pt idx="4098">
                  <c:v>14.229596495788799</c:v>
                </c:pt>
                <c:pt idx="4099">
                  <c:v>14.864220163255396</c:v>
                </c:pt>
                <c:pt idx="4100">
                  <c:v>14.969990774499827</c:v>
                </c:pt>
                <c:pt idx="4101">
                  <c:v>16.027696886944156</c:v>
                </c:pt>
                <c:pt idx="4102">
                  <c:v>16.662320554410751</c:v>
                </c:pt>
                <c:pt idx="4103">
                  <c:v>16.345008720677452</c:v>
                </c:pt>
                <c:pt idx="4104">
                  <c:v>16.768091165655186</c:v>
                </c:pt>
                <c:pt idx="4105">
                  <c:v>16.556549943166317</c:v>
                </c:pt>
                <c:pt idx="4106">
                  <c:v>17.085402999388482</c:v>
                </c:pt>
                <c:pt idx="4107">
                  <c:v>18.037338500588376</c:v>
                </c:pt>
                <c:pt idx="4108">
                  <c:v>17.508485444366215</c:v>
                </c:pt>
                <c:pt idx="4109">
                  <c:v>17.614256055610646</c:v>
                </c:pt>
                <c:pt idx="4110">
                  <c:v>17.931567889343945</c:v>
                </c:pt>
                <c:pt idx="4111">
                  <c:v>17.825797278099511</c:v>
                </c:pt>
                <c:pt idx="4112">
                  <c:v>18.14310911183281</c:v>
                </c:pt>
                <c:pt idx="4113">
                  <c:v>18.037338500588376</c:v>
                </c:pt>
                <c:pt idx="4114">
                  <c:v>18.037338500588376</c:v>
                </c:pt>
                <c:pt idx="4115">
                  <c:v>17.720026666855077</c:v>
                </c:pt>
                <c:pt idx="4116">
                  <c:v>17.296944221877347</c:v>
                </c:pt>
                <c:pt idx="4117">
                  <c:v>17.720026666855077</c:v>
                </c:pt>
                <c:pt idx="4118">
                  <c:v>17.402714833121781</c:v>
                </c:pt>
                <c:pt idx="4119">
                  <c:v>16.873861776899616</c:v>
                </c:pt>
                <c:pt idx="4120">
                  <c:v>16.768091165655186</c:v>
                </c:pt>
                <c:pt idx="4121">
                  <c:v>16.133467498188587</c:v>
                </c:pt>
                <c:pt idx="4122">
                  <c:v>15.921926275699722</c:v>
                </c:pt>
                <c:pt idx="4123">
                  <c:v>16.450779331921886</c:v>
                </c:pt>
                <c:pt idx="4124">
                  <c:v>16.345008720677452</c:v>
                </c:pt>
                <c:pt idx="4125">
                  <c:v>14.758449552010962</c:v>
                </c:pt>
                <c:pt idx="4126">
                  <c:v>15.181531996988694</c:v>
                </c:pt>
                <c:pt idx="4127">
                  <c:v>14.229596495788799</c:v>
                </c:pt>
                <c:pt idx="4128">
                  <c:v>14.652678940766531</c:v>
                </c:pt>
                <c:pt idx="4129">
                  <c:v>14.018055273299934</c:v>
                </c:pt>
                <c:pt idx="4130">
                  <c:v>13.912284662055502</c:v>
                </c:pt>
                <c:pt idx="4131">
                  <c:v>14.018055273299934</c:v>
                </c:pt>
                <c:pt idx="4132">
                  <c:v>14.123825884544367</c:v>
                </c:pt>
                <c:pt idx="4133">
                  <c:v>13.838111428325028</c:v>
                </c:pt>
                <c:pt idx="4134">
                  <c:v>13.838111428325028</c:v>
                </c:pt>
                <c:pt idx="4135">
                  <c:v>13.838111428325028</c:v>
                </c:pt>
                <c:pt idx="4136">
                  <c:v>13.838111428325028</c:v>
                </c:pt>
                <c:pt idx="4137">
                  <c:v>13.838111428325028</c:v>
                </c:pt>
                <c:pt idx="4138">
                  <c:v>13.838111428325028</c:v>
                </c:pt>
                <c:pt idx="4139">
                  <c:v>13.838111428325028</c:v>
                </c:pt>
                <c:pt idx="4140">
                  <c:v>13.838111428325028</c:v>
                </c:pt>
                <c:pt idx="4141">
                  <c:v>13.838111428325028</c:v>
                </c:pt>
                <c:pt idx="4142">
                  <c:v>14.123825884544367</c:v>
                </c:pt>
                <c:pt idx="4143">
                  <c:v>15.181531996988694</c:v>
                </c:pt>
                <c:pt idx="4144">
                  <c:v>16.239238109433021</c:v>
                </c:pt>
                <c:pt idx="4145">
                  <c:v>17.085402999388482</c:v>
                </c:pt>
                <c:pt idx="4146">
                  <c:v>17.720026666855077</c:v>
                </c:pt>
                <c:pt idx="4147">
                  <c:v>18.566191556810541</c:v>
                </c:pt>
                <c:pt idx="4148">
                  <c:v>18.989274001788271</c:v>
                </c:pt>
                <c:pt idx="4149">
                  <c:v>19.7296682804993</c:v>
                </c:pt>
                <c:pt idx="4150">
                  <c:v>20.364291947965896</c:v>
                </c:pt>
                <c:pt idx="4151">
                  <c:v>20.998915615432495</c:v>
                </c:pt>
                <c:pt idx="4152">
                  <c:v>21.31622744916579</c:v>
                </c:pt>
                <c:pt idx="4153">
                  <c:v>21.31622744916579</c:v>
                </c:pt>
                <c:pt idx="4154">
                  <c:v>21.845080505387955</c:v>
                </c:pt>
                <c:pt idx="4155">
                  <c:v>22.797016006587846</c:v>
                </c:pt>
                <c:pt idx="4156">
                  <c:v>22.268162950365685</c:v>
                </c:pt>
                <c:pt idx="4157">
                  <c:v>24.06626334152104</c:v>
                </c:pt>
                <c:pt idx="4158">
                  <c:v>22.585474784098984</c:v>
                </c:pt>
                <c:pt idx="4159">
                  <c:v>22.373933561610116</c:v>
                </c:pt>
                <c:pt idx="4160">
                  <c:v>22.47970417285455</c:v>
                </c:pt>
                <c:pt idx="4161">
                  <c:v>22.162392339121254</c:v>
                </c:pt>
                <c:pt idx="4162">
                  <c:v>21.950851116632386</c:v>
                </c:pt>
                <c:pt idx="4163">
                  <c:v>21.633539282899086</c:v>
                </c:pt>
                <c:pt idx="4164">
                  <c:v>21.104686226676925</c:v>
                </c:pt>
                <c:pt idx="4165">
                  <c:v>20.787374392943626</c:v>
                </c:pt>
                <c:pt idx="4166">
                  <c:v>20.575833170454761</c:v>
                </c:pt>
                <c:pt idx="4167">
                  <c:v>20.046980114232596</c:v>
                </c:pt>
                <c:pt idx="4168">
                  <c:v>20.046980114232596</c:v>
                </c:pt>
                <c:pt idx="4169">
                  <c:v>19.623897669254866</c:v>
                </c:pt>
                <c:pt idx="4170">
                  <c:v>19.30658583552157</c:v>
                </c:pt>
                <c:pt idx="4171">
                  <c:v>19.412356446766001</c:v>
                </c:pt>
                <c:pt idx="4172">
                  <c:v>19.200815224277136</c:v>
                </c:pt>
                <c:pt idx="4173">
                  <c:v>18.883503390543837</c:v>
                </c:pt>
                <c:pt idx="4174">
                  <c:v>18.883503390543837</c:v>
                </c:pt>
                <c:pt idx="4175">
                  <c:v>18.460420945566106</c:v>
                </c:pt>
                <c:pt idx="4176">
                  <c:v>18.037338500588376</c:v>
                </c:pt>
                <c:pt idx="4177">
                  <c:v>17.825797278099511</c:v>
                </c:pt>
                <c:pt idx="4178">
                  <c:v>17.296944221877347</c:v>
                </c:pt>
                <c:pt idx="4179">
                  <c:v>16.450779331921886</c:v>
                </c:pt>
                <c:pt idx="4180">
                  <c:v>15.181531996988694</c:v>
                </c:pt>
                <c:pt idx="4181">
                  <c:v>15.393073219477559</c:v>
                </c:pt>
                <c:pt idx="4182">
                  <c:v>14.758449552010962</c:v>
                </c:pt>
                <c:pt idx="4183">
                  <c:v>13.838111428325028</c:v>
                </c:pt>
                <c:pt idx="4184">
                  <c:v>14.018055273299934</c:v>
                </c:pt>
                <c:pt idx="4185">
                  <c:v>14.229596495788799</c:v>
                </c:pt>
                <c:pt idx="4186">
                  <c:v>13.838111428325028</c:v>
                </c:pt>
                <c:pt idx="4187">
                  <c:v>13.838111428325028</c:v>
                </c:pt>
                <c:pt idx="4188">
                  <c:v>13.838111428325028</c:v>
                </c:pt>
                <c:pt idx="4189">
                  <c:v>13.838111428325028</c:v>
                </c:pt>
                <c:pt idx="4190">
                  <c:v>14.018055273299934</c:v>
                </c:pt>
                <c:pt idx="4191">
                  <c:v>15.498843830721992</c:v>
                </c:pt>
                <c:pt idx="4192">
                  <c:v>17.720026666855077</c:v>
                </c:pt>
                <c:pt idx="4193">
                  <c:v>18.566191556810541</c:v>
                </c:pt>
                <c:pt idx="4194">
                  <c:v>18.989274001788271</c:v>
                </c:pt>
                <c:pt idx="4195">
                  <c:v>19.412356446766001</c:v>
                </c:pt>
                <c:pt idx="4196">
                  <c:v>20.89314500418806</c:v>
                </c:pt>
                <c:pt idx="4197">
                  <c:v>21.421998060410225</c:v>
                </c:pt>
                <c:pt idx="4198">
                  <c:v>22.05662172787682</c:v>
                </c:pt>
                <c:pt idx="4199">
                  <c:v>23.431639674054445</c:v>
                </c:pt>
                <c:pt idx="4200">
                  <c:v>23.431639674054445</c:v>
                </c:pt>
                <c:pt idx="4201">
                  <c:v>23.220098451565576</c:v>
                </c:pt>
                <c:pt idx="4202">
                  <c:v>23.32586906281001</c:v>
                </c:pt>
                <c:pt idx="4203">
                  <c:v>23.854722119032175</c:v>
                </c:pt>
                <c:pt idx="4204">
                  <c:v>24.700887008987635</c:v>
                </c:pt>
                <c:pt idx="4205">
                  <c:v>25.018198842720935</c:v>
                </c:pt>
                <c:pt idx="4206">
                  <c:v>25.018198842720935</c:v>
                </c:pt>
                <c:pt idx="4207">
                  <c:v>24.80665762023207</c:v>
                </c:pt>
                <c:pt idx="4208">
                  <c:v>24.912428231476504</c:v>
                </c:pt>
                <c:pt idx="4209">
                  <c:v>24.912428231476504</c:v>
                </c:pt>
                <c:pt idx="4210">
                  <c:v>24.700887008987635</c:v>
                </c:pt>
                <c:pt idx="4211">
                  <c:v>24.277804564009905</c:v>
                </c:pt>
                <c:pt idx="4212">
                  <c:v>23.64318089654331</c:v>
                </c:pt>
                <c:pt idx="4213">
                  <c:v>23.008557229076715</c:v>
                </c:pt>
                <c:pt idx="4214">
                  <c:v>21.845080505387955</c:v>
                </c:pt>
                <c:pt idx="4215">
                  <c:v>20.89314500418806</c:v>
                </c:pt>
                <c:pt idx="4216">
                  <c:v>17.825797278099511</c:v>
                </c:pt>
                <c:pt idx="4217">
                  <c:v>16.345008720677452</c:v>
                </c:pt>
                <c:pt idx="4218">
                  <c:v>14.652678940766531</c:v>
                </c:pt>
                <c:pt idx="4219">
                  <c:v>14.864220163255396</c:v>
                </c:pt>
                <c:pt idx="4220">
                  <c:v>14.018055273299934</c:v>
                </c:pt>
                <c:pt idx="4221">
                  <c:v>13.838111428325028</c:v>
                </c:pt>
                <c:pt idx="4222">
                  <c:v>13.838111428325028</c:v>
                </c:pt>
                <c:pt idx="4223">
                  <c:v>13.838111428325028</c:v>
                </c:pt>
                <c:pt idx="4224">
                  <c:v>13.838111428325028</c:v>
                </c:pt>
                <c:pt idx="4225">
                  <c:v>13.838111428325028</c:v>
                </c:pt>
                <c:pt idx="4226">
                  <c:v>13.838111428325028</c:v>
                </c:pt>
                <c:pt idx="4227">
                  <c:v>13.838111428325028</c:v>
                </c:pt>
                <c:pt idx="4228">
                  <c:v>13.838111428325028</c:v>
                </c:pt>
                <c:pt idx="4229">
                  <c:v>13.838111428325028</c:v>
                </c:pt>
                <c:pt idx="4230">
                  <c:v>13.838111428325028</c:v>
                </c:pt>
                <c:pt idx="4231">
                  <c:v>13.838111428325028</c:v>
                </c:pt>
                <c:pt idx="4232">
                  <c:v>13.838111428325028</c:v>
                </c:pt>
                <c:pt idx="4233">
                  <c:v>13.838111428325028</c:v>
                </c:pt>
                <c:pt idx="4234">
                  <c:v>13.838111428325028</c:v>
                </c:pt>
                <c:pt idx="4235">
                  <c:v>13.838111428325028</c:v>
                </c:pt>
                <c:pt idx="4236">
                  <c:v>13.838111428325028</c:v>
                </c:pt>
                <c:pt idx="4237">
                  <c:v>13.838111428325028</c:v>
                </c:pt>
                <c:pt idx="4238">
                  <c:v>13.838111428325028</c:v>
                </c:pt>
                <c:pt idx="4239">
                  <c:v>13.838111428325028</c:v>
                </c:pt>
                <c:pt idx="4240">
                  <c:v>14.969990774499827</c:v>
                </c:pt>
                <c:pt idx="4241">
                  <c:v>16.133467498188587</c:v>
                </c:pt>
                <c:pt idx="4242">
                  <c:v>18.14310911183281</c:v>
                </c:pt>
                <c:pt idx="4243">
                  <c:v>20.046980114232596</c:v>
                </c:pt>
                <c:pt idx="4244">
                  <c:v>21.210456837921356</c:v>
                </c:pt>
                <c:pt idx="4245">
                  <c:v>21.739309894143521</c:v>
                </c:pt>
                <c:pt idx="4246">
                  <c:v>23.220098451565576</c:v>
                </c:pt>
                <c:pt idx="4247">
                  <c:v>24.700887008987635</c:v>
                </c:pt>
                <c:pt idx="4248">
                  <c:v>25.123969453965366</c:v>
                </c:pt>
                <c:pt idx="4249">
                  <c:v>26.181675566409695</c:v>
                </c:pt>
                <c:pt idx="4250">
                  <c:v>26.125183579231567</c:v>
                </c:pt>
                <c:pt idx="4251">
                  <c:v>25.596056481916143</c:v>
                </c:pt>
                <c:pt idx="4252">
                  <c:v>25.5431437721846</c:v>
                </c:pt>
                <c:pt idx="4253">
                  <c:v>25.5431437721846</c:v>
                </c:pt>
                <c:pt idx="4254">
                  <c:v>25.437318352721512</c:v>
                </c:pt>
                <c:pt idx="4255">
                  <c:v>24.961103965137632</c:v>
                </c:pt>
                <c:pt idx="4256">
                  <c:v>25.066929384600716</c:v>
                </c:pt>
                <c:pt idx="4257">
                  <c:v>25.225667513795344</c:v>
                </c:pt>
                <c:pt idx="4258">
                  <c:v>25.278580223526887</c:v>
                </c:pt>
                <c:pt idx="4259">
                  <c:v>25.596056481916143</c:v>
                </c:pt>
                <c:pt idx="4260">
                  <c:v>25.966445450036943</c:v>
                </c:pt>
                <c:pt idx="4261">
                  <c:v>26.178096288963111</c:v>
                </c:pt>
                <c:pt idx="4262">
                  <c:v>22.691245395343415</c:v>
                </c:pt>
                <c:pt idx="4263">
                  <c:v>23.32586906281001</c:v>
                </c:pt>
                <c:pt idx="4264">
                  <c:v>21.31622744916579</c:v>
                </c:pt>
                <c:pt idx="4265">
                  <c:v>19.7296682804993</c:v>
                </c:pt>
                <c:pt idx="4266">
                  <c:v>17.296944221877347</c:v>
                </c:pt>
                <c:pt idx="4267">
                  <c:v>15.710385053210857</c:v>
                </c:pt>
                <c:pt idx="4268">
                  <c:v>15.075761385744261</c:v>
                </c:pt>
                <c:pt idx="4269">
                  <c:v>14.018055273299934</c:v>
                </c:pt>
                <c:pt idx="4270">
                  <c:v>13.912284662055502</c:v>
                </c:pt>
                <c:pt idx="4271">
                  <c:v>13.838111428325028</c:v>
                </c:pt>
                <c:pt idx="4272">
                  <c:v>13.838111428325028</c:v>
                </c:pt>
                <c:pt idx="4273">
                  <c:v>13.838111428325028</c:v>
                </c:pt>
                <c:pt idx="4274">
                  <c:v>13.838111428325028</c:v>
                </c:pt>
                <c:pt idx="4275">
                  <c:v>13.838111428325028</c:v>
                </c:pt>
                <c:pt idx="4276">
                  <c:v>13.838111428325028</c:v>
                </c:pt>
                <c:pt idx="4277">
                  <c:v>13.838111428325028</c:v>
                </c:pt>
                <c:pt idx="4278">
                  <c:v>13.838111428325028</c:v>
                </c:pt>
                <c:pt idx="4279">
                  <c:v>13.838111428325028</c:v>
                </c:pt>
                <c:pt idx="4280">
                  <c:v>13.838111428325028</c:v>
                </c:pt>
                <c:pt idx="4281">
                  <c:v>13.838111428325028</c:v>
                </c:pt>
                <c:pt idx="4282">
                  <c:v>13.838111428325028</c:v>
                </c:pt>
                <c:pt idx="4283">
                  <c:v>13.838111428325028</c:v>
                </c:pt>
                <c:pt idx="4284">
                  <c:v>13.838111428325028</c:v>
                </c:pt>
                <c:pt idx="4285">
                  <c:v>13.838111428325028</c:v>
                </c:pt>
                <c:pt idx="4286">
                  <c:v>13.838111428325028</c:v>
                </c:pt>
                <c:pt idx="4287">
                  <c:v>14.969990774499827</c:v>
                </c:pt>
                <c:pt idx="4288">
                  <c:v>17.720026666855077</c:v>
                </c:pt>
                <c:pt idx="4289">
                  <c:v>19.518127058010435</c:v>
                </c:pt>
                <c:pt idx="4290">
                  <c:v>20.681603781699195</c:v>
                </c:pt>
                <c:pt idx="4291">
                  <c:v>22.162392339121254</c:v>
                </c:pt>
                <c:pt idx="4292">
                  <c:v>24.06626334152104</c:v>
                </c:pt>
                <c:pt idx="4293">
                  <c:v>25.123969453965366</c:v>
                </c:pt>
                <c:pt idx="4294">
                  <c:v>25.807707320842312</c:v>
                </c:pt>
                <c:pt idx="4295">
                  <c:v>25.754794611110768</c:v>
                </c:pt>
                <c:pt idx="4296">
                  <c:v>25.5431437721846</c:v>
                </c:pt>
                <c:pt idx="4297">
                  <c:v>25.119842094332256</c:v>
                </c:pt>
                <c:pt idx="4298">
                  <c:v>25.331492933258431</c:v>
                </c:pt>
                <c:pt idx="4299">
                  <c:v>25.331492933258431</c:v>
                </c:pt>
                <c:pt idx="4300">
                  <c:v>25.014016674869172</c:v>
                </c:pt>
                <c:pt idx="4301">
                  <c:v>24.855278545674544</c:v>
                </c:pt>
                <c:pt idx="4302">
                  <c:v>24.855278545674544</c:v>
                </c:pt>
                <c:pt idx="4303">
                  <c:v>25.225667513795344</c:v>
                </c:pt>
                <c:pt idx="4304">
                  <c:v>25.066929384600716</c:v>
                </c:pt>
                <c:pt idx="4305">
                  <c:v>25.1727548040638</c:v>
                </c:pt>
                <c:pt idx="4306">
                  <c:v>25.225667513795344</c:v>
                </c:pt>
                <c:pt idx="4307">
                  <c:v>25.490231062453056</c:v>
                </c:pt>
                <c:pt idx="4308">
                  <c:v>25.754794611110768</c:v>
                </c:pt>
                <c:pt idx="4309">
                  <c:v>25.970134343920826</c:v>
                </c:pt>
                <c:pt idx="4310">
                  <c:v>25.123969453965366</c:v>
                </c:pt>
                <c:pt idx="4311">
                  <c:v>20.787374392943626</c:v>
                </c:pt>
                <c:pt idx="4312">
                  <c:v>19.200815224277136</c:v>
                </c:pt>
                <c:pt idx="4313">
                  <c:v>18.777732779299406</c:v>
                </c:pt>
                <c:pt idx="4314">
                  <c:v>17.825797278099511</c:v>
                </c:pt>
                <c:pt idx="4315">
                  <c:v>17.931567889343945</c:v>
                </c:pt>
                <c:pt idx="4316">
                  <c:v>19.7296682804993</c:v>
                </c:pt>
                <c:pt idx="4317">
                  <c:v>20.575833170454761</c:v>
                </c:pt>
                <c:pt idx="4318">
                  <c:v>19.835438891743735</c:v>
                </c:pt>
                <c:pt idx="4319">
                  <c:v>19.835438891743735</c:v>
                </c:pt>
                <c:pt idx="4320">
                  <c:v>18.777732779299406</c:v>
                </c:pt>
                <c:pt idx="4321">
                  <c:v>18.883503390543837</c:v>
                </c:pt>
                <c:pt idx="4322">
                  <c:v>18.566191556810541</c:v>
                </c:pt>
                <c:pt idx="4323">
                  <c:v>18.460420945566106</c:v>
                </c:pt>
                <c:pt idx="4324">
                  <c:v>17.614256055610646</c:v>
                </c:pt>
                <c:pt idx="4325">
                  <c:v>16.873861776899616</c:v>
                </c:pt>
                <c:pt idx="4326">
                  <c:v>16.768091165655186</c:v>
                </c:pt>
                <c:pt idx="4327">
                  <c:v>16.662320554410751</c:v>
                </c:pt>
                <c:pt idx="4328">
                  <c:v>16.450779331921886</c:v>
                </c:pt>
                <c:pt idx="4329">
                  <c:v>15.921926275699722</c:v>
                </c:pt>
                <c:pt idx="4330">
                  <c:v>15.287302608233126</c:v>
                </c:pt>
                <c:pt idx="4331">
                  <c:v>15.287302608233126</c:v>
                </c:pt>
                <c:pt idx="4332">
                  <c:v>14.864220163255396</c:v>
                </c:pt>
                <c:pt idx="4333">
                  <c:v>15.287302608233126</c:v>
                </c:pt>
                <c:pt idx="4334">
                  <c:v>16.027696886944156</c:v>
                </c:pt>
                <c:pt idx="4335">
                  <c:v>17.508485444366215</c:v>
                </c:pt>
                <c:pt idx="4336">
                  <c:v>18.460420945566106</c:v>
                </c:pt>
                <c:pt idx="4337">
                  <c:v>19.7296682804993</c:v>
                </c:pt>
                <c:pt idx="4338">
                  <c:v>20.470062559210326</c:v>
                </c:pt>
                <c:pt idx="4339">
                  <c:v>20.787374392943626</c:v>
                </c:pt>
                <c:pt idx="4340">
                  <c:v>21.104686226676925</c:v>
                </c:pt>
                <c:pt idx="4341">
                  <c:v>21.845080505387955</c:v>
                </c:pt>
                <c:pt idx="4342">
                  <c:v>22.05662172787682</c:v>
                </c:pt>
                <c:pt idx="4343">
                  <c:v>22.797016006587846</c:v>
                </c:pt>
                <c:pt idx="4344">
                  <c:v>24.172033952765474</c:v>
                </c:pt>
                <c:pt idx="4345">
                  <c:v>24.700887008987635</c:v>
                </c:pt>
                <c:pt idx="4346">
                  <c:v>24.595116397743205</c:v>
                </c:pt>
                <c:pt idx="4347">
                  <c:v>24.912428231476504</c:v>
                </c:pt>
                <c:pt idx="4348">
                  <c:v>25.758593121431964</c:v>
                </c:pt>
                <c:pt idx="4349">
                  <c:v>25.441281287698665</c:v>
                </c:pt>
                <c:pt idx="4350">
                  <c:v>25.652822510187534</c:v>
                </c:pt>
                <c:pt idx="4351">
                  <c:v>26.181675566409695</c:v>
                </c:pt>
                <c:pt idx="4352">
                  <c:v>26.178096288963111</c:v>
                </c:pt>
                <c:pt idx="4353">
                  <c:v>26.181675566409695</c:v>
                </c:pt>
                <c:pt idx="4354">
                  <c:v>26.231008998694655</c:v>
                </c:pt>
                <c:pt idx="4355">
                  <c:v>25.970134343920826</c:v>
                </c:pt>
                <c:pt idx="4356">
                  <c:v>25.2297400652098</c:v>
                </c:pt>
                <c:pt idx="4357">
                  <c:v>24.489345786498774</c:v>
                </c:pt>
                <c:pt idx="4358">
                  <c:v>23.64318089654331</c:v>
                </c:pt>
                <c:pt idx="4359">
                  <c:v>22.902786617832284</c:v>
                </c:pt>
                <c:pt idx="4360">
                  <c:v>21.527768671654655</c:v>
                </c:pt>
                <c:pt idx="4361">
                  <c:v>21.527768671654655</c:v>
                </c:pt>
                <c:pt idx="4362">
                  <c:v>21.104686226676925</c:v>
                </c:pt>
                <c:pt idx="4363">
                  <c:v>20.89314500418806</c:v>
                </c:pt>
                <c:pt idx="4364">
                  <c:v>20.575833170454761</c:v>
                </c:pt>
                <c:pt idx="4365">
                  <c:v>19.835438891743735</c:v>
                </c:pt>
                <c:pt idx="4366">
                  <c:v>18.989274001788271</c:v>
                </c:pt>
                <c:pt idx="4367">
                  <c:v>17.508485444366215</c:v>
                </c:pt>
                <c:pt idx="4368">
                  <c:v>17.296944221877347</c:v>
                </c:pt>
                <c:pt idx="4369">
                  <c:v>16.556549943166317</c:v>
                </c:pt>
                <c:pt idx="4370">
                  <c:v>15.710385053210857</c:v>
                </c:pt>
                <c:pt idx="4371">
                  <c:v>15.604614441966426</c:v>
                </c:pt>
                <c:pt idx="4372">
                  <c:v>14.546908329522097</c:v>
                </c:pt>
                <c:pt idx="4373">
                  <c:v>13.838111428325028</c:v>
                </c:pt>
                <c:pt idx="4374">
                  <c:v>13.838111428325028</c:v>
                </c:pt>
                <c:pt idx="4375">
                  <c:v>13.838111428325028</c:v>
                </c:pt>
                <c:pt idx="4376">
                  <c:v>13.838111428325028</c:v>
                </c:pt>
                <c:pt idx="4377">
                  <c:v>13.838111428325028</c:v>
                </c:pt>
                <c:pt idx="4378">
                  <c:v>13.838111428325028</c:v>
                </c:pt>
                <c:pt idx="4379">
                  <c:v>13.838111428325028</c:v>
                </c:pt>
                <c:pt idx="4380">
                  <c:v>13.838111428325028</c:v>
                </c:pt>
                <c:pt idx="4381">
                  <c:v>13.838111428325028</c:v>
                </c:pt>
                <c:pt idx="4382">
                  <c:v>13.838111428325028</c:v>
                </c:pt>
                <c:pt idx="4383">
                  <c:v>15.498843830721992</c:v>
                </c:pt>
                <c:pt idx="4384">
                  <c:v>16.450779331921886</c:v>
                </c:pt>
                <c:pt idx="4385">
                  <c:v>18.14310911183281</c:v>
                </c:pt>
                <c:pt idx="4386">
                  <c:v>19.835438891743735</c:v>
                </c:pt>
                <c:pt idx="4387">
                  <c:v>22.162392339121254</c:v>
                </c:pt>
                <c:pt idx="4388">
                  <c:v>23.854722119032175</c:v>
                </c:pt>
                <c:pt idx="4389">
                  <c:v>26.075904955165264</c:v>
                </c:pt>
                <c:pt idx="4390">
                  <c:v>26.125183579231567</c:v>
                </c:pt>
                <c:pt idx="4391">
                  <c:v>25.5431437721846</c:v>
                </c:pt>
                <c:pt idx="4392">
                  <c:v>24.961103965137632</c:v>
                </c:pt>
                <c:pt idx="4393">
                  <c:v>24.537802287285288</c:v>
                </c:pt>
                <c:pt idx="4394">
                  <c:v>24.32615144835912</c:v>
                </c:pt>
                <c:pt idx="4395">
                  <c:v>24.32615144835912</c:v>
                </c:pt>
                <c:pt idx="4396">
                  <c:v>24.220326028896032</c:v>
                </c:pt>
                <c:pt idx="4397">
                  <c:v>23.902849770506776</c:v>
                </c:pt>
                <c:pt idx="4398">
                  <c:v>24.061587899701404</c:v>
                </c:pt>
                <c:pt idx="4399">
                  <c:v>23.902849770506776</c:v>
                </c:pt>
                <c:pt idx="4400">
                  <c:v>24.273238738627576</c:v>
                </c:pt>
                <c:pt idx="4401">
                  <c:v>24.484889577553744</c:v>
                </c:pt>
                <c:pt idx="4402">
                  <c:v>24.802365835943</c:v>
                </c:pt>
                <c:pt idx="4403">
                  <c:v>25.119842094332256</c:v>
                </c:pt>
                <c:pt idx="4404">
                  <c:v>25.437318352721512</c:v>
                </c:pt>
                <c:pt idx="4405">
                  <c:v>25.754794611110768</c:v>
                </c:pt>
                <c:pt idx="4406">
                  <c:v>26.181675566409695</c:v>
                </c:pt>
                <c:pt idx="4407">
                  <c:v>25.652822510187534</c:v>
                </c:pt>
                <c:pt idx="4408">
                  <c:v>25.547051898943099</c:v>
                </c:pt>
                <c:pt idx="4409">
                  <c:v>25.864363732676395</c:v>
                </c:pt>
                <c:pt idx="4410">
                  <c:v>24.80665762023207</c:v>
                </c:pt>
                <c:pt idx="4411">
                  <c:v>24.06626334152104</c:v>
                </c:pt>
                <c:pt idx="4412">
                  <c:v>21.739309894143521</c:v>
                </c:pt>
                <c:pt idx="4413">
                  <c:v>20.046980114232596</c:v>
                </c:pt>
                <c:pt idx="4414">
                  <c:v>22.162392339121254</c:v>
                </c:pt>
                <c:pt idx="4415">
                  <c:v>22.585474784098984</c:v>
                </c:pt>
                <c:pt idx="4416">
                  <c:v>22.162392339121254</c:v>
                </c:pt>
                <c:pt idx="4417">
                  <c:v>21.845080505387955</c:v>
                </c:pt>
                <c:pt idx="4418">
                  <c:v>17.931567889343945</c:v>
                </c:pt>
                <c:pt idx="4419">
                  <c:v>17.085402999388482</c:v>
                </c:pt>
                <c:pt idx="4420">
                  <c:v>18.037338500588376</c:v>
                </c:pt>
                <c:pt idx="4421">
                  <c:v>18.248879723077241</c:v>
                </c:pt>
                <c:pt idx="4422">
                  <c:v>18.777732779299406</c:v>
                </c:pt>
                <c:pt idx="4423">
                  <c:v>17.085402999388482</c:v>
                </c:pt>
                <c:pt idx="4424">
                  <c:v>19.30658583552157</c:v>
                </c:pt>
                <c:pt idx="4425">
                  <c:v>19.412356446766001</c:v>
                </c:pt>
                <c:pt idx="4426">
                  <c:v>19.518127058010435</c:v>
                </c:pt>
                <c:pt idx="4427">
                  <c:v>17.085402999388482</c:v>
                </c:pt>
                <c:pt idx="4428">
                  <c:v>18.354650334321676</c:v>
                </c:pt>
                <c:pt idx="4429">
                  <c:v>20.046980114232596</c:v>
                </c:pt>
                <c:pt idx="4430">
                  <c:v>18.14310911183281</c:v>
                </c:pt>
                <c:pt idx="4431">
                  <c:v>20.364291947965896</c:v>
                </c:pt>
                <c:pt idx="4432">
                  <c:v>21.31622744916579</c:v>
                </c:pt>
                <c:pt idx="4433">
                  <c:v>22.268162950365685</c:v>
                </c:pt>
                <c:pt idx="4434">
                  <c:v>22.797016006587846</c:v>
                </c:pt>
                <c:pt idx="4435">
                  <c:v>23.960492730276609</c:v>
                </c:pt>
                <c:pt idx="4436">
                  <c:v>25.335510676454234</c:v>
                </c:pt>
                <c:pt idx="4437">
                  <c:v>25.864363732676395</c:v>
                </c:pt>
                <c:pt idx="4438">
                  <c:v>26.181675566409695</c:v>
                </c:pt>
                <c:pt idx="4439">
                  <c:v>25.807707320842312</c:v>
                </c:pt>
                <c:pt idx="4440">
                  <c:v>25.490231062453056</c:v>
                </c:pt>
                <c:pt idx="4441">
                  <c:v>25.119842094332256</c:v>
                </c:pt>
                <c:pt idx="4442">
                  <c:v>24.643627706748376</c:v>
                </c:pt>
                <c:pt idx="4443">
                  <c:v>24.537802287285288</c:v>
                </c:pt>
                <c:pt idx="4444">
                  <c:v>24.061587899701404</c:v>
                </c:pt>
                <c:pt idx="4445">
                  <c:v>24.273238738627576</c:v>
                </c:pt>
                <c:pt idx="4446">
                  <c:v>23.744111641312152</c:v>
                </c:pt>
                <c:pt idx="4447">
                  <c:v>24.114500609432948</c:v>
                </c:pt>
                <c:pt idx="4448">
                  <c:v>24.061587899701404</c:v>
                </c:pt>
                <c:pt idx="4449">
                  <c:v>24.590714997016832</c:v>
                </c:pt>
                <c:pt idx="4450">
                  <c:v>25.066929384600716</c:v>
                </c:pt>
                <c:pt idx="4451">
                  <c:v>25.384405642989972</c:v>
                </c:pt>
                <c:pt idx="4452">
                  <c:v>25.754794611110768</c:v>
                </c:pt>
                <c:pt idx="4453">
                  <c:v>26.072270869500024</c:v>
                </c:pt>
                <c:pt idx="4454">
                  <c:v>25.441281287698665</c:v>
                </c:pt>
                <c:pt idx="4455">
                  <c:v>25.335510676454234</c:v>
                </c:pt>
                <c:pt idx="4456">
                  <c:v>24.489345786498774</c:v>
                </c:pt>
                <c:pt idx="4457">
                  <c:v>23.008557229076715</c:v>
                </c:pt>
                <c:pt idx="4458">
                  <c:v>22.797016006587846</c:v>
                </c:pt>
                <c:pt idx="4459">
                  <c:v>23.220098451565576</c:v>
                </c:pt>
                <c:pt idx="4460">
                  <c:v>18.354650334321676</c:v>
                </c:pt>
                <c:pt idx="4461">
                  <c:v>16.768091165655186</c:v>
                </c:pt>
                <c:pt idx="4462">
                  <c:v>16.345008720677452</c:v>
                </c:pt>
                <c:pt idx="4463">
                  <c:v>16.027696886944156</c:v>
                </c:pt>
                <c:pt idx="4464">
                  <c:v>15.604614441966426</c:v>
                </c:pt>
                <c:pt idx="4465">
                  <c:v>15.393073219477559</c:v>
                </c:pt>
                <c:pt idx="4466">
                  <c:v>15.287302608233126</c:v>
                </c:pt>
                <c:pt idx="4467">
                  <c:v>15.075761385744261</c:v>
                </c:pt>
                <c:pt idx="4468">
                  <c:v>15.075761385744261</c:v>
                </c:pt>
                <c:pt idx="4469">
                  <c:v>14.652678940766531</c:v>
                </c:pt>
                <c:pt idx="4470">
                  <c:v>14.335367107033232</c:v>
                </c:pt>
                <c:pt idx="4471">
                  <c:v>13.838111428325028</c:v>
                </c:pt>
                <c:pt idx="4472">
                  <c:v>13.838111428325028</c:v>
                </c:pt>
                <c:pt idx="4473">
                  <c:v>13.838111428325028</c:v>
                </c:pt>
                <c:pt idx="4474">
                  <c:v>13.838111428325028</c:v>
                </c:pt>
                <c:pt idx="4475">
                  <c:v>13.912284662055502</c:v>
                </c:pt>
                <c:pt idx="4476">
                  <c:v>14.335367107033232</c:v>
                </c:pt>
                <c:pt idx="4477">
                  <c:v>14.335367107033232</c:v>
                </c:pt>
                <c:pt idx="4478">
                  <c:v>14.229596495788799</c:v>
                </c:pt>
                <c:pt idx="4479">
                  <c:v>14.335367107033232</c:v>
                </c:pt>
                <c:pt idx="4480">
                  <c:v>15.075761385744261</c:v>
                </c:pt>
                <c:pt idx="4481">
                  <c:v>16.556549943166317</c:v>
                </c:pt>
                <c:pt idx="4482">
                  <c:v>18.671962168054975</c:v>
                </c:pt>
                <c:pt idx="4483">
                  <c:v>20.575833170454761</c:v>
                </c:pt>
                <c:pt idx="4484">
                  <c:v>21.950851116632386</c:v>
                </c:pt>
                <c:pt idx="4485">
                  <c:v>23.220098451565576</c:v>
                </c:pt>
                <c:pt idx="4486">
                  <c:v>24.277804564009905</c:v>
                </c:pt>
                <c:pt idx="4487">
                  <c:v>22.162392339121254</c:v>
                </c:pt>
                <c:pt idx="4488">
                  <c:v>22.373933561610116</c:v>
                </c:pt>
                <c:pt idx="4489">
                  <c:v>23.114327840321145</c:v>
                </c:pt>
                <c:pt idx="4490">
                  <c:v>23.64318089654331</c:v>
                </c:pt>
                <c:pt idx="4491">
                  <c:v>24.595116397743205</c:v>
                </c:pt>
                <c:pt idx="4492">
                  <c:v>25.2297400652098</c:v>
                </c:pt>
                <c:pt idx="4493">
                  <c:v>23.537410285298876</c:v>
                </c:pt>
                <c:pt idx="4494">
                  <c:v>24.383575175254336</c:v>
                </c:pt>
                <c:pt idx="4495">
                  <c:v>22.691245395343415</c:v>
                </c:pt>
                <c:pt idx="4496">
                  <c:v>20.681603781699195</c:v>
                </c:pt>
                <c:pt idx="4497">
                  <c:v>19.518127058010435</c:v>
                </c:pt>
                <c:pt idx="4498">
                  <c:v>18.989274001788271</c:v>
                </c:pt>
                <c:pt idx="4499">
                  <c:v>18.671962168054975</c:v>
                </c:pt>
                <c:pt idx="4500">
                  <c:v>18.777732779299406</c:v>
                </c:pt>
                <c:pt idx="4501">
                  <c:v>18.14310911183281</c:v>
                </c:pt>
                <c:pt idx="4502">
                  <c:v>17.720026666855077</c:v>
                </c:pt>
                <c:pt idx="4503">
                  <c:v>17.720026666855077</c:v>
                </c:pt>
                <c:pt idx="4504">
                  <c:v>17.508485444366215</c:v>
                </c:pt>
                <c:pt idx="4505">
                  <c:v>17.085402999388482</c:v>
                </c:pt>
                <c:pt idx="4506">
                  <c:v>16.768091165655186</c:v>
                </c:pt>
                <c:pt idx="4507">
                  <c:v>16.556549943166317</c:v>
                </c:pt>
                <c:pt idx="4508">
                  <c:v>16.345008720677452</c:v>
                </c:pt>
                <c:pt idx="4509">
                  <c:v>16.027696886944156</c:v>
                </c:pt>
                <c:pt idx="4510">
                  <c:v>15.921926275699722</c:v>
                </c:pt>
                <c:pt idx="4511">
                  <c:v>15.816155664455291</c:v>
                </c:pt>
                <c:pt idx="4512">
                  <c:v>15.181531996988694</c:v>
                </c:pt>
                <c:pt idx="4513">
                  <c:v>15.181531996988694</c:v>
                </c:pt>
                <c:pt idx="4514">
                  <c:v>14.969990774499827</c:v>
                </c:pt>
                <c:pt idx="4515">
                  <c:v>14.969990774499827</c:v>
                </c:pt>
                <c:pt idx="4516">
                  <c:v>14.864220163255396</c:v>
                </c:pt>
                <c:pt idx="4517">
                  <c:v>14.758449552010962</c:v>
                </c:pt>
                <c:pt idx="4518">
                  <c:v>14.758449552010962</c:v>
                </c:pt>
                <c:pt idx="4519">
                  <c:v>14.652678940766531</c:v>
                </c:pt>
                <c:pt idx="4520">
                  <c:v>14.652678940766531</c:v>
                </c:pt>
                <c:pt idx="4521">
                  <c:v>14.652678940766531</c:v>
                </c:pt>
                <c:pt idx="4522">
                  <c:v>14.546908329522097</c:v>
                </c:pt>
                <c:pt idx="4523">
                  <c:v>14.652678940766531</c:v>
                </c:pt>
                <c:pt idx="4524">
                  <c:v>14.546908329522097</c:v>
                </c:pt>
                <c:pt idx="4525">
                  <c:v>14.546908329522097</c:v>
                </c:pt>
                <c:pt idx="4526">
                  <c:v>14.441137718277664</c:v>
                </c:pt>
                <c:pt idx="4527">
                  <c:v>14.335367107033232</c:v>
                </c:pt>
                <c:pt idx="4528">
                  <c:v>14.546908329522097</c:v>
                </c:pt>
                <c:pt idx="4529">
                  <c:v>14.652678940766531</c:v>
                </c:pt>
                <c:pt idx="4530">
                  <c:v>14.969990774499827</c:v>
                </c:pt>
                <c:pt idx="4531">
                  <c:v>16.027696886944156</c:v>
                </c:pt>
                <c:pt idx="4532">
                  <c:v>15.710385053210857</c:v>
                </c:pt>
                <c:pt idx="4533">
                  <c:v>15.816155664455291</c:v>
                </c:pt>
                <c:pt idx="4534">
                  <c:v>16.133467498188587</c:v>
                </c:pt>
                <c:pt idx="4535">
                  <c:v>16.450779331921886</c:v>
                </c:pt>
                <c:pt idx="4536">
                  <c:v>16.662320554410751</c:v>
                </c:pt>
                <c:pt idx="4537">
                  <c:v>17.402714833121781</c:v>
                </c:pt>
                <c:pt idx="4538">
                  <c:v>17.931567889343945</c:v>
                </c:pt>
                <c:pt idx="4539">
                  <c:v>18.14310911183281</c:v>
                </c:pt>
                <c:pt idx="4540">
                  <c:v>18.460420945566106</c:v>
                </c:pt>
                <c:pt idx="4541">
                  <c:v>18.777732779299406</c:v>
                </c:pt>
                <c:pt idx="4542">
                  <c:v>18.883503390543837</c:v>
                </c:pt>
                <c:pt idx="4543">
                  <c:v>18.883503390543837</c:v>
                </c:pt>
                <c:pt idx="4544">
                  <c:v>19.095044613032705</c:v>
                </c:pt>
                <c:pt idx="4545">
                  <c:v>19.518127058010435</c:v>
                </c:pt>
                <c:pt idx="4546">
                  <c:v>19.623897669254866</c:v>
                </c:pt>
                <c:pt idx="4547">
                  <c:v>19.518127058010435</c:v>
                </c:pt>
                <c:pt idx="4548">
                  <c:v>19.30658583552157</c:v>
                </c:pt>
                <c:pt idx="4549">
                  <c:v>18.989274001788271</c:v>
                </c:pt>
                <c:pt idx="4550">
                  <c:v>16.979632388144051</c:v>
                </c:pt>
                <c:pt idx="4551">
                  <c:v>15.287302608233126</c:v>
                </c:pt>
                <c:pt idx="4552">
                  <c:v>14.123825884544367</c:v>
                </c:pt>
                <c:pt idx="4553">
                  <c:v>15.075761385744261</c:v>
                </c:pt>
                <c:pt idx="4554">
                  <c:v>15.604614441966426</c:v>
                </c:pt>
                <c:pt idx="4555">
                  <c:v>15.287302608233126</c:v>
                </c:pt>
                <c:pt idx="4556">
                  <c:v>15.921926275699722</c:v>
                </c:pt>
                <c:pt idx="4557">
                  <c:v>15.816155664455291</c:v>
                </c:pt>
                <c:pt idx="4558">
                  <c:v>16.239238109433021</c:v>
                </c:pt>
                <c:pt idx="4559">
                  <c:v>15.816155664455291</c:v>
                </c:pt>
                <c:pt idx="4560">
                  <c:v>15.710385053210857</c:v>
                </c:pt>
                <c:pt idx="4561">
                  <c:v>15.604614441966426</c:v>
                </c:pt>
                <c:pt idx="4562">
                  <c:v>16.027696886944156</c:v>
                </c:pt>
                <c:pt idx="4563">
                  <c:v>14.652678940766531</c:v>
                </c:pt>
                <c:pt idx="4564">
                  <c:v>14.018055273299934</c:v>
                </c:pt>
                <c:pt idx="4565">
                  <c:v>13.838111428325028</c:v>
                </c:pt>
                <c:pt idx="4566">
                  <c:v>13.838111428325028</c:v>
                </c:pt>
                <c:pt idx="4567">
                  <c:v>14.123825884544367</c:v>
                </c:pt>
                <c:pt idx="4568">
                  <c:v>15.604614441966426</c:v>
                </c:pt>
                <c:pt idx="4569">
                  <c:v>16.133467498188587</c:v>
                </c:pt>
                <c:pt idx="4570">
                  <c:v>16.133467498188587</c:v>
                </c:pt>
                <c:pt idx="4571">
                  <c:v>16.239238109433021</c:v>
                </c:pt>
                <c:pt idx="4572">
                  <c:v>16.345008720677452</c:v>
                </c:pt>
                <c:pt idx="4573">
                  <c:v>16.662320554410751</c:v>
                </c:pt>
                <c:pt idx="4574">
                  <c:v>17.614256055610646</c:v>
                </c:pt>
                <c:pt idx="4575">
                  <c:v>17.402714833121781</c:v>
                </c:pt>
                <c:pt idx="4576">
                  <c:v>18.14310911183281</c:v>
                </c:pt>
                <c:pt idx="4577">
                  <c:v>19.518127058010435</c:v>
                </c:pt>
                <c:pt idx="4578">
                  <c:v>20.364291947965896</c:v>
                </c:pt>
                <c:pt idx="4579">
                  <c:v>21.210456837921356</c:v>
                </c:pt>
                <c:pt idx="4580">
                  <c:v>22.162392339121254</c:v>
                </c:pt>
                <c:pt idx="4581">
                  <c:v>22.797016006587846</c:v>
                </c:pt>
                <c:pt idx="4582">
                  <c:v>22.47970417285455</c:v>
                </c:pt>
                <c:pt idx="4583">
                  <c:v>23.960492730276609</c:v>
                </c:pt>
                <c:pt idx="4584">
                  <c:v>23.220098451565576</c:v>
                </c:pt>
                <c:pt idx="4585">
                  <c:v>24.595116397743205</c:v>
                </c:pt>
                <c:pt idx="4586">
                  <c:v>25.758593121431964</c:v>
                </c:pt>
                <c:pt idx="4587">
                  <c:v>25.547051898943099</c:v>
                </c:pt>
                <c:pt idx="4588">
                  <c:v>25.018198842720935</c:v>
                </c:pt>
                <c:pt idx="4589">
                  <c:v>25.864363732676395</c:v>
                </c:pt>
                <c:pt idx="4590">
                  <c:v>25.970134343920826</c:v>
                </c:pt>
                <c:pt idx="4591">
                  <c:v>25.970134343920826</c:v>
                </c:pt>
                <c:pt idx="4592">
                  <c:v>26.178096288963111</c:v>
                </c:pt>
                <c:pt idx="4593">
                  <c:v>26.231008998694655</c:v>
                </c:pt>
                <c:pt idx="4594">
                  <c:v>25.970134343920826</c:v>
                </c:pt>
                <c:pt idx="4595">
                  <c:v>25.547051898943099</c:v>
                </c:pt>
                <c:pt idx="4596">
                  <c:v>25.123969453965366</c:v>
                </c:pt>
                <c:pt idx="4597">
                  <c:v>24.383575175254336</c:v>
                </c:pt>
                <c:pt idx="4598">
                  <c:v>23.114327840321145</c:v>
                </c:pt>
                <c:pt idx="4599">
                  <c:v>22.691245395343415</c:v>
                </c:pt>
                <c:pt idx="4600">
                  <c:v>22.162392339121254</c:v>
                </c:pt>
                <c:pt idx="4601">
                  <c:v>21.527768671654655</c:v>
                </c:pt>
                <c:pt idx="4602">
                  <c:v>21.527768671654655</c:v>
                </c:pt>
                <c:pt idx="4603">
                  <c:v>20.787374392943626</c:v>
                </c:pt>
                <c:pt idx="4604">
                  <c:v>21.210456837921356</c:v>
                </c:pt>
                <c:pt idx="4605">
                  <c:v>19.835438891743735</c:v>
                </c:pt>
                <c:pt idx="4606">
                  <c:v>20.046980114232596</c:v>
                </c:pt>
                <c:pt idx="4607">
                  <c:v>19.095044613032705</c:v>
                </c:pt>
                <c:pt idx="4608">
                  <c:v>18.883503390543837</c:v>
                </c:pt>
                <c:pt idx="4609">
                  <c:v>18.248879723077241</c:v>
                </c:pt>
                <c:pt idx="4610">
                  <c:v>16.768091165655186</c:v>
                </c:pt>
                <c:pt idx="4611">
                  <c:v>16.873861776899616</c:v>
                </c:pt>
                <c:pt idx="4612">
                  <c:v>16.239238109433021</c:v>
                </c:pt>
                <c:pt idx="4613">
                  <c:v>16.027696886944156</c:v>
                </c:pt>
                <c:pt idx="4614">
                  <c:v>15.710385053210857</c:v>
                </c:pt>
                <c:pt idx="4615">
                  <c:v>15.604614441966426</c:v>
                </c:pt>
                <c:pt idx="4616">
                  <c:v>13.838111428325028</c:v>
                </c:pt>
                <c:pt idx="4617">
                  <c:v>13.838111428325028</c:v>
                </c:pt>
                <c:pt idx="4618">
                  <c:v>13.912284662055502</c:v>
                </c:pt>
                <c:pt idx="4619">
                  <c:v>13.838111428325028</c:v>
                </c:pt>
                <c:pt idx="4620">
                  <c:v>13.838111428325028</c:v>
                </c:pt>
                <c:pt idx="4621">
                  <c:v>13.838111428325028</c:v>
                </c:pt>
                <c:pt idx="4622">
                  <c:v>14.864220163255396</c:v>
                </c:pt>
                <c:pt idx="4623">
                  <c:v>17.085402999388482</c:v>
                </c:pt>
                <c:pt idx="4624">
                  <c:v>18.883503390543837</c:v>
                </c:pt>
                <c:pt idx="4625">
                  <c:v>19.30658583552157</c:v>
                </c:pt>
                <c:pt idx="4626">
                  <c:v>18.989274001788271</c:v>
                </c:pt>
                <c:pt idx="4627">
                  <c:v>19.835438891743735</c:v>
                </c:pt>
                <c:pt idx="4628">
                  <c:v>21.210456837921356</c:v>
                </c:pt>
                <c:pt idx="4629">
                  <c:v>22.162392339121254</c:v>
                </c:pt>
                <c:pt idx="4630">
                  <c:v>22.268162950365685</c:v>
                </c:pt>
                <c:pt idx="4631">
                  <c:v>23.008557229076715</c:v>
                </c:pt>
                <c:pt idx="4632">
                  <c:v>23.32586906281001</c:v>
                </c:pt>
                <c:pt idx="4633">
                  <c:v>24.277804564009905</c:v>
                </c:pt>
                <c:pt idx="4634">
                  <c:v>25.123969453965366</c:v>
                </c:pt>
                <c:pt idx="4635">
                  <c:v>25.335510676454234</c:v>
                </c:pt>
                <c:pt idx="4636">
                  <c:v>25.652822510187534</c:v>
                </c:pt>
                <c:pt idx="4637">
                  <c:v>25.335510676454234</c:v>
                </c:pt>
                <c:pt idx="4638">
                  <c:v>26.075904955165264</c:v>
                </c:pt>
                <c:pt idx="4639">
                  <c:v>26.231008998694655</c:v>
                </c:pt>
                <c:pt idx="4640">
                  <c:v>25.970134343920826</c:v>
                </c:pt>
                <c:pt idx="4641">
                  <c:v>26.231008998694655</c:v>
                </c:pt>
                <c:pt idx="4642">
                  <c:v>26.178096288963111</c:v>
                </c:pt>
                <c:pt idx="4643">
                  <c:v>26.181675566409695</c:v>
                </c:pt>
                <c:pt idx="4644">
                  <c:v>25.652822510187534</c:v>
                </c:pt>
                <c:pt idx="4645">
                  <c:v>25.018198842720935</c:v>
                </c:pt>
                <c:pt idx="4646">
                  <c:v>24.277804564009905</c:v>
                </c:pt>
                <c:pt idx="4647">
                  <c:v>23.537410285298876</c:v>
                </c:pt>
                <c:pt idx="4648">
                  <c:v>22.373933561610116</c:v>
                </c:pt>
                <c:pt idx="4649">
                  <c:v>21.845080505387955</c:v>
                </c:pt>
                <c:pt idx="4650">
                  <c:v>20.787374392943626</c:v>
                </c:pt>
                <c:pt idx="4651">
                  <c:v>19.200815224277136</c:v>
                </c:pt>
                <c:pt idx="4652">
                  <c:v>18.883503390543837</c:v>
                </c:pt>
                <c:pt idx="4653">
                  <c:v>17.931567889343945</c:v>
                </c:pt>
                <c:pt idx="4654">
                  <c:v>15.710385053210857</c:v>
                </c:pt>
                <c:pt idx="4655">
                  <c:v>17.296944221877347</c:v>
                </c:pt>
                <c:pt idx="4656">
                  <c:v>14.969990774499827</c:v>
                </c:pt>
                <c:pt idx="4657">
                  <c:v>13.912284662055502</c:v>
                </c:pt>
                <c:pt idx="4658">
                  <c:v>16.027696886944156</c:v>
                </c:pt>
                <c:pt idx="4659">
                  <c:v>16.662320554410751</c:v>
                </c:pt>
                <c:pt idx="4660">
                  <c:v>15.075761385744261</c:v>
                </c:pt>
                <c:pt idx="4661">
                  <c:v>15.921926275699722</c:v>
                </c:pt>
                <c:pt idx="4662">
                  <c:v>15.710385053210857</c:v>
                </c:pt>
                <c:pt idx="4663">
                  <c:v>16.768091165655186</c:v>
                </c:pt>
                <c:pt idx="4664">
                  <c:v>17.931567889343945</c:v>
                </c:pt>
                <c:pt idx="4665">
                  <c:v>19.623897669254866</c:v>
                </c:pt>
                <c:pt idx="4666">
                  <c:v>19.30658583552157</c:v>
                </c:pt>
                <c:pt idx="4667">
                  <c:v>19.518127058010435</c:v>
                </c:pt>
                <c:pt idx="4668">
                  <c:v>19.623897669254866</c:v>
                </c:pt>
                <c:pt idx="4669">
                  <c:v>20.046980114232596</c:v>
                </c:pt>
                <c:pt idx="4670">
                  <c:v>20.258521336721465</c:v>
                </c:pt>
                <c:pt idx="4671">
                  <c:v>20.681603781699195</c:v>
                </c:pt>
                <c:pt idx="4672">
                  <c:v>20.681603781699195</c:v>
                </c:pt>
                <c:pt idx="4673">
                  <c:v>20.787374392943626</c:v>
                </c:pt>
                <c:pt idx="4674">
                  <c:v>20.364291947965896</c:v>
                </c:pt>
                <c:pt idx="4675">
                  <c:v>20.364291947965896</c:v>
                </c:pt>
                <c:pt idx="4676">
                  <c:v>20.364291947965896</c:v>
                </c:pt>
                <c:pt idx="4677">
                  <c:v>20.681603781699195</c:v>
                </c:pt>
                <c:pt idx="4678">
                  <c:v>21.421998060410225</c:v>
                </c:pt>
                <c:pt idx="4679">
                  <c:v>21.210456837921356</c:v>
                </c:pt>
                <c:pt idx="4680">
                  <c:v>21.633539282899086</c:v>
                </c:pt>
                <c:pt idx="4681">
                  <c:v>21.739309894143521</c:v>
                </c:pt>
                <c:pt idx="4682">
                  <c:v>22.691245395343415</c:v>
                </c:pt>
                <c:pt idx="4683">
                  <c:v>22.268162950365685</c:v>
                </c:pt>
                <c:pt idx="4684">
                  <c:v>22.268162950365685</c:v>
                </c:pt>
                <c:pt idx="4685">
                  <c:v>22.373933561610116</c:v>
                </c:pt>
                <c:pt idx="4686">
                  <c:v>22.797016006587846</c:v>
                </c:pt>
                <c:pt idx="4687">
                  <c:v>22.691245395343415</c:v>
                </c:pt>
                <c:pt idx="4688">
                  <c:v>22.797016006587846</c:v>
                </c:pt>
                <c:pt idx="4689">
                  <c:v>22.691245395343415</c:v>
                </c:pt>
                <c:pt idx="4690">
                  <c:v>22.585474784098984</c:v>
                </c:pt>
                <c:pt idx="4691">
                  <c:v>22.585474784098984</c:v>
                </c:pt>
                <c:pt idx="4692">
                  <c:v>22.268162950365685</c:v>
                </c:pt>
                <c:pt idx="4693">
                  <c:v>21.845080505387955</c:v>
                </c:pt>
                <c:pt idx="4694">
                  <c:v>21.845080505387955</c:v>
                </c:pt>
                <c:pt idx="4695">
                  <c:v>21.421998060410225</c:v>
                </c:pt>
                <c:pt idx="4696">
                  <c:v>21.527768671654655</c:v>
                </c:pt>
                <c:pt idx="4697">
                  <c:v>21.421998060410225</c:v>
                </c:pt>
                <c:pt idx="4698">
                  <c:v>21.104686226676925</c:v>
                </c:pt>
                <c:pt idx="4699">
                  <c:v>20.998915615432495</c:v>
                </c:pt>
                <c:pt idx="4700">
                  <c:v>20.89314500418806</c:v>
                </c:pt>
                <c:pt idx="4701">
                  <c:v>20.152750725477031</c:v>
                </c:pt>
                <c:pt idx="4702">
                  <c:v>19.623897669254866</c:v>
                </c:pt>
                <c:pt idx="4703">
                  <c:v>19.7296682804993</c:v>
                </c:pt>
                <c:pt idx="4704">
                  <c:v>19.7296682804993</c:v>
                </c:pt>
                <c:pt idx="4705">
                  <c:v>19.623897669254866</c:v>
                </c:pt>
                <c:pt idx="4706">
                  <c:v>19.623897669254866</c:v>
                </c:pt>
                <c:pt idx="4707">
                  <c:v>19.518127058010435</c:v>
                </c:pt>
                <c:pt idx="4708">
                  <c:v>19.30658583552157</c:v>
                </c:pt>
                <c:pt idx="4709">
                  <c:v>19.200815224277136</c:v>
                </c:pt>
                <c:pt idx="4710">
                  <c:v>19.200815224277136</c:v>
                </c:pt>
                <c:pt idx="4711">
                  <c:v>18.883503390543837</c:v>
                </c:pt>
                <c:pt idx="4712">
                  <c:v>18.989274001788271</c:v>
                </c:pt>
                <c:pt idx="4713">
                  <c:v>18.671962168054975</c:v>
                </c:pt>
                <c:pt idx="4714">
                  <c:v>17.931567889343945</c:v>
                </c:pt>
                <c:pt idx="4715">
                  <c:v>17.191173610632916</c:v>
                </c:pt>
                <c:pt idx="4716">
                  <c:v>18.777732779299406</c:v>
                </c:pt>
                <c:pt idx="4717">
                  <c:v>19.30658583552157</c:v>
                </c:pt>
                <c:pt idx="4718">
                  <c:v>19.412356446766001</c:v>
                </c:pt>
                <c:pt idx="4719">
                  <c:v>19.835438891743735</c:v>
                </c:pt>
                <c:pt idx="4720">
                  <c:v>20.575833170454761</c:v>
                </c:pt>
                <c:pt idx="4721">
                  <c:v>21.104686226676925</c:v>
                </c:pt>
                <c:pt idx="4722">
                  <c:v>21.739309894143521</c:v>
                </c:pt>
                <c:pt idx="4723">
                  <c:v>22.47970417285455</c:v>
                </c:pt>
                <c:pt idx="4724">
                  <c:v>22.691245395343415</c:v>
                </c:pt>
                <c:pt idx="4725">
                  <c:v>23.431639674054445</c:v>
                </c:pt>
                <c:pt idx="4726">
                  <c:v>23.854722119032175</c:v>
                </c:pt>
                <c:pt idx="4727">
                  <c:v>24.172033952765474</c:v>
                </c:pt>
                <c:pt idx="4728">
                  <c:v>25.123969453965366</c:v>
                </c:pt>
                <c:pt idx="4729">
                  <c:v>25.758593121431964</c:v>
                </c:pt>
                <c:pt idx="4730">
                  <c:v>25.441281287698665</c:v>
                </c:pt>
                <c:pt idx="4731">
                  <c:v>26.231008998694655</c:v>
                </c:pt>
                <c:pt idx="4732">
                  <c:v>26.231008998694655</c:v>
                </c:pt>
                <c:pt idx="4733">
                  <c:v>25.966445450036943</c:v>
                </c:pt>
                <c:pt idx="4734">
                  <c:v>25.860620030573855</c:v>
                </c:pt>
                <c:pt idx="4735">
                  <c:v>25.807707320842312</c:v>
                </c:pt>
                <c:pt idx="4736">
                  <c:v>25.701881901379227</c:v>
                </c:pt>
                <c:pt idx="4737">
                  <c:v>25.754794611110768</c:v>
                </c:pt>
                <c:pt idx="4738">
                  <c:v>25.807707320842312</c:v>
                </c:pt>
                <c:pt idx="4739">
                  <c:v>24.80665762023207</c:v>
                </c:pt>
                <c:pt idx="4740">
                  <c:v>24.383575175254336</c:v>
                </c:pt>
                <c:pt idx="4741">
                  <c:v>23.854722119032175</c:v>
                </c:pt>
                <c:pt idx="4742">
                  <c:v>23.64318089654331</c:v>
                </c:pt>
                <c:pt idx="4743">
                  <c:v>23.431639674054445</c:v>
                </c:pt>
                <c:pt idx="4744">
                  <c:v>23.114327840321145</c:v>
                </c:pt>
                <c:pt idx="4745">
                  <c:v>22.691245395343415</c:v>
                </c:pt>
                <c:pt idx="4746">
                  <c:v>22.373933561610116</c:v>
                </c:pt>
                <c:pt idx="4747">
                  <c:v>21.845080505387955</c:v>
                </c:pt>
                <c:pt idx="4748">
                  <c:v>22.05662172787682</c:v>
                </c:pt>
                <c:pt idx="4749">
                  <c:v>21.527768671654655</c:v>
                </c:pt>
                <c:pt idx="4750">
                  <c:v>21.739309894143521</c:v>
                </c:pt>
                <c:pt idx="4751">
                  <c:v>21.104686226676925</c:v>
                </c:pt>
                <c:pt idx="4752">
                  <c:v>20.258521336721465</c:v>
                </c:pt>
                <c:pt idx="4753">
                  <c:v>20.364291947965896</c:v>
                </c:pt>
                <c:pt idx="4754">
                  <c:v>20.364291947965896</c:v>
                </c:pt>
                <c:pt idx="4755">
                  <c:v>20.258521336721465</c:v>
                </c:pt>
                <c:pt idx="4756">
                  <c:v>20.046980114232596</c:v>
                </c:pt>
                <c:pt idx="4757">
                  <c:v>19.095044613032705</c:v>
                </c:pt>
                <c:pt idx="4758">
                  <c:v>18.460420945566106</c:v>
                </c:pt>
                <c:pt idx="4759">
                  <c:v>18.671962168054975</c:v>
                </c:pt>
                <c:pt idx="4760">
                  <c:v>17.720026666855077</c:v>
                </c:pt>
                <c:pt idx="4761">
                  <c:v>17.085402999388482</c:v>
                </c:pt>
                <c:pt idx="4762">
                  <c:v>17.085402999388482</c:v>
                </c:pt>
                <c:pt idx="4763">
                  <c:v>16.873861776899616</c:v>
                </c:pt>
                <c:pt idx="4764">
                  <c:v>16.768091165655186</c:v>
                </c:pt>
                <c:pt idx="4765">
                  <c:v>16.979632388144051</c:v>
                </c:pt>
                <c:pt idx="4766">
                  <c:v>17.296944221877347</c:v>
                </c:pt>
                <c:pt idx="4767">
                  <c:v>17.825797278099511</c:v>
                </c:pt>
                <c:pt idx="4768">
                  <c:v>18.460420945566106</c:v>
                </c:pt>
                <c:pt idx="4769">
                  <c:v>19.7296682804993</c:v>
                </c:pt>
                <c:pt idx="4770">
                  <c:v>20.046980114232596</c:v>
                </c:pt>
                <c:pt idx="4771">
                  <c:v>21.104686226676925</c:v>
                </c:pt>
                <c:pt idx="4772">
                  <c:v>21.845080505387955</c:v>
                </c:pt>
                <c:pt idx="4773">
                  <c:v>22.47970417285455</c:v>
                </c:pt>
                <c:pt idx="4774">
                  <c:v>22.797016006587846</c:v>
                </c:pt>
                <c:pt idx="4775">
                  <c:v>23.008557229076715</c:v>
                </c:pt>
                <c:pt idx="4776">
                  <c:v>23.32586906281001</c:v>
                </c:pt>
                <c:pt idx="4777">
                  <c:v>23.220098451565576</c:v>
                </c:pt>
                <c:pt idx="4778">
                  <c:v>22.902786617832284</c:v>
                </c:pt>
                <c:pt idx="4779">
                  <c:v>22.797016006587846</c:v>
                </c:pt>
                <c:pt idx="4780">
                  <c:v>22.47970417285455</c:v>
                </c:pt>
                <c:pt idx="4781">
                  <c:v>22.373933561610116</c:v>
                </c:pt>
                <c:pt idx="4782">
                  <c:v>22.585474784098984</c:v>
                </c:pt>
                <c:pt idx="4783">
                  <c:v>22.902786617832284</c:v>
                </c:pt>
                <c:pt idx="4784">
                  <c:v>22.797016006587846</c:v>
                </c:pt>
                <c:pt idx="4785">
                  <c:v>22.797016006587846</c:v>
                </c:pt>
                <c:pt idx="4786">
                  <c:v>22.691245395343415</c:v>
                </c:pt>
                <c:pt idx="4787">
                  <c:v>22.47970417285455</c:v>
                </c:pt>
                <c:pt idx="4788">
                  <c:v>22.373933561610116</c:v>
                </c:pt>
                <c:pt idx="4789">
                  <c:v>21.845080505387955</c:v>
                </c:pt>
                <c:pt idx="4790">
                  <c:v>21.421998060410225</c:v>
                </c:pt>
                <c:pt idx="4791">
                  <c:v>20.787374392943626</c:v>
                </c:pt>
                <c:pt idx="4792">
                  <c:v>20.152750725477031</c:v>
                </c:pt>
                <c:pt idx="4793">
                  <c:v>19.7296682804993</c:v>
                </c:pt>
                <c:pt idx="4794">
                  <c:v>19.518127058010435</c:v>
                </c:pt>
                <c:pt idx="4795">
                  <c:v>19.412356446766001</c:v>
                </c:pt>
                <c:pt idx="4796">
                  <c:v>19.623897669254866</c:v>
                </c:pt>
                <c:pt idx="4797">
                  <c:v>19.623897669254866</c:v>
                </c:pt>
                <c:pt idx="4798">
                  <c:v>19.412356446766001</c:v>
                </c:pt>
                <c:pt idx="4799">
                  <c:v>18.671962168054975</c:v>
                </c:pt>
                <c:pt idx="4800">
                  <c:v>18.354650334321676</c:v>
                </c:pt>
                <c:pt idx="4801">
                  <c:v>18.14310911183281</c:v>
                </c:pt>
                <c:pt idx="4802">
                  <c:v>17.614256055610646</c:v>
                </c:pt>
                <c:pt idx="4803">
                  <c:v>17.085402999388482</c:v>
                </c:pt>
                <c:pt idx="4804">
                  <c:v>16.979632388144051</c:v>
                </c:pt>
                <c:pt idx="4805">
                  <c:v>16.027696886944156</c:v>
                </c:pt>
                <c:pt idx="4806">
                  <c:v>15.181531996988694</c:v>
                </c:pt>
                <c:pt idx="4807">
                  <c:v>14.969990774499827</c:v>
                </c:pt>
                <c:pt idx="4808">
                  <c:v>15.181531996988694</c:v>
                </c:pt>
                <c:pt idx="4809">
                  <c:v>15.181531996988694</c:v>
                </c:pt>
                <c:pt idx="4810">
                  <c:v>15.181531996988694</c:v>
                </c:pt>
                <c:pt idx="4811">
                  <c:v>15.181531996988694</c:v>
                </c:pt>
                <c:pt idx="4812">
                  <c:v>15.181531996988694</c:v>
                </c:pt>
                <c:pt idx="4813">
                  <c:v>14.969990774499827</c:v>
                </c:pt>
                <c:pt idx="4814">
                  <c:v>14.969990774499827</c:v>
                </c:pt>
                <c:pt idx="4815">
                  <c:v>15.075761385744261</c:v>
                </c:pt>
                <c:pt idx="4816">
                  <c:v>15.393073219477559</c:v>
                </c:pt>
                <c:pt idx="4817">
                  <c:v>15.604614441966426</c:v>
                </c:pt>
                <c:pt idx="4818">
                  <c:v>16.239238109433021</c:v>
                </c:pt>
                <c:pt idx="4819">
                  <c:v>16.768091165655186</c:v>
                </c:pt>
                <c:pt idx="4820">
                  <c:v>17.296944221877347</c:v>
                </c:pt>
                <c:pt idx="4821">
                  <c:v>17.825797278099511</c:v>
                </c:pt>
                <c:pt idx="4822">
                  <c:v>18.566191556810541</c:v>
                </c:pt>
                <c:pt idx="4823">
                  <c:v>18.777732779299406</c:v>
                </c:pt>
                <c:pt idx="4824">
                  <c:v>18.671962168054975</c:v>
                </c:pt>
                <c:pt idx="4825">
                  <c:v>20.152750725477031</c:v>
                </c:pt>
                <c:pt idx="4826">
                  <c:v>20.258521336721465</c:v>
                </c:pt>
                <c:pt idx="4827">
                  <c:v>20.681603781699195</c:v>
                </c:pt>
                <c:pt idx="4828">
                  <c:v>20.470062559210326</c:v>
                </c:pt>
                <c:pt idx="4829">
                  <c:v>20.258521336721465</c:v>
                </c:pt>
                <c:pt idx="4830">
                  <c:v>20.470062559210326</c:v>
                </c:pt>
                <c:pt idx="4831">
                  <c:v>20.258521336721465</c:v>
                </c:pt>
                <c:pt idx="4832">
                  <c:v>20.258521336721465</c:v>
                </c:pt>
                <c:pt idx="4833">
                  <c:v>20.364291947965896</c:v>
                </c:pt>
                <c:pt idx="4834">
                  <c:v>20.258521336721465</c:v>
                </c:pt>
                <c:pt idx="4835">
                  <c:v>20.152750725477031</c:v>
                </c:pt>
                <c:pt idx="4836">
                  <c:v>20.046980114232596</c:v>
                </c:pt>
                <c:pt idx="4837">
                  <c:v>19.623897669254866</c:v>
                </c:pt>
                <c:pt idx="4838">
                  <c:v>18.566191556810541</c:v>
                </c:pt>
                <c:pt idx="4839">
                  <c:v>18.037338500588376</c:v>
                </c:pt>
                <c:pt idx="4840">
                  <c:v>17.931567889343945</c:v>
                </c:pt>
                <c:pt idx="4841">
                  <c:v>17.508485444366215</c:v>
                </c:pt>
                <c:pt idx="4842">
                  <c:v>17.296944221877347</c:v>
                </c:pt>
                <c:pt idx="4843">
                  <c:v>16.979632388144051</c:v>
                </c:pt>
                <c:pt idx="4844">
                  <c:v>16.768091165655186</c:v>
                </c:pt>
                <c:pt idx="4845">
                  <c:v>16.662320554410751</c:v>
                </c:pt>
                <c:pt idx="4846">
                  <c:v>16.345008720677452</c:v>
                </c:pt>
                <c:pt idx="4847">
                  <c:v>16.027696886944156</c:v>
                </c:pt>
                <c:pt idx="4848">
                  <c:v>15.498843830721992</c:v>
                </c:pt>
                <c:pt idx="4849">
                  <c:v>15.181531996988694</c:v>
                </c:pt>
                <c:pt idx="4850">
                  <c:v>15.181531996988694</c:v>
                </c:pt>
                <c:pt idx="4851">
                  <c:v>14.758449552010962</c:v>
                </c:pt>
                <c:pt idx="4852">
                  <c:v>13.912284662055502</c:v>
                </c:pt>
                <c:pt idx="4853">
                  <c:v>13.838111428325028</c:v>
                </c:pt>
                <c:pt idx="4854">
                  <c:v>13.838111428325028</c:v>
                </c:pt>
                <c:pt idx="4855">
                  <c:v>13.838111428325028</c:v>
                </c:pt>
                <c:pt idx="4856">
                  <c:v>13.838111428325028</c:v>
                </c:pt>
                <c:pt idx="4857">
                  <c:v>13.838111428325028</c:v>
                </c:pt>
                <c:pt idx="4858">
                  <c:v>13.838111428325028</c:v>
                </c:pt>
                <c:pt idx="4859">
                  <c:v>13.838111428325028</c:v>
                </c:pt>
                <c:pt idx="4860">
                  <c:v>13.838111428325028</c:v>
                </c:pt>
                <c:pt idx="4861">
                  <c:v>13.838111428325028</c:v>
                </c:pt>
                <c:pt idx="4862">
                  <c:v>13.838111428325028</c:v>
                </c:pt>
                <c:pt idx="4863">
                  <c:v>13.838111428325028</c:v>
                </c:pt>
                <c:pt idx="4864">
                  <c:v>14.018055273299934</c:v>
                </c:pt>
                <c:pt idx="4865">
                  <c:v>14.335367107033232</c:v>
                </c:pt>
                <c:pt idx="4866">
                  <c:v>15.287302608233126</c:v>
                </c:pt>
                <c:pt idx="4867">
                  <c:v>15.816155664455291</c:v>
                </c:pt>
                <c:pt idx="4868">
                  <c:v>17.614256055610646</c:v>
                </c:pt>
                <c:pt idx="4869">
                  <c:v>18.14310911183281</c:v>
                </c:pt>
                <c:pt idx="4870">
                  <c:v>17.508485444366215</c:v>
                </c:pt>
                <c:pt idx="4871">
                  <c:v>17.508485444366215</c:v>
                </c:pt>
                <c:pt idx="4872">
                  <c:v>18.671962168054975</c:v>
                </c:pt>
                <c:pt idx="4873">
                  <c:v>17.931567889343945</c:v>
                </c:pt>
                <c:pt idx="4874">
                  <c:v>18.248879723077241</c:v>
                </c:pt>
                <c:pt idx="4875">
                  <c:v>18.460420945566106</c:v>
                </c:pt>
                <c:pt idx="4876">
                  <c:v>18.354650334321676</c:v>
                </c:pt>
                <c:pt idx="4877">
                  <c:v>18.14310911183281</c:v>
                </c:pt>
                <c:pt idx="4878">
                  <c:v>18.14310911183281</c:v>
                </c:pt>
                <c:pt idx="4879">
                  <c:v>18.566191556810541</c:v>
                </c:pt>
                <c:pt idx="4880">
                  <c:v>18.460420945566106</c:v>
                </c:pt>
                <c:pt idx="4881">
                  <c:v>18.354650334321676</c:v>
                </c:pt>
                <c:pt idx="4882">
                  <c:v>18.354650334321676</c:v>
                </c:pt>
                <c:pt idx="4883">
                  <c:v>18.14310911183281</c:v>
                </c:pt>
                <c:pt idx="4884">
                  <c:v>17.825797278099511</c:v>
                </c:pt>
                <c:pt idx="4885">
                  <c:v>17.508485444366215</c:v>
                </c:pt>
                <c:pt idx="4886">
                  <c:v>17.191173610632916</c:v>
                </c:pt>
                <c:pt idx="4887">
                  <c:v>16.768091165655186</c:v>
                </c:pt>
                <c:pt idx="4888">
                  <c:v>16.345008720677452</c:v>
                </c:pt>
                <c:pt idx="4889">
                  <c:v>16.027696886944156</c:v>
                </c:pt>
                <c:pt idx="4890">
                  <c:v>15.921926275699722</c:v>
                </c:pt>
                <c:pt idx="4891">
                  <c:v>15.498843830721992</c:v>
                </c:pt>
                <c:pt idx="4892">
                  <c:v>15.181531996988694</c:v>
                </c:pt>
                <c:pt idx="4893">
                  <c:v>14.969990774499827</c:v>
                </c:pt>
                <c:pt idx="4894">
                  <c:v>14.758449552010962</c:v>
                </c:pt>
                <c:pt idx="4895">
                  <c:v>14.546908329522097</c:v>
                </c:pt>
                <c:pt idx="4896">
                  <c:v>14.441137718277664</c:v>
                </c:pt>
                <c:pt idx="4897">
                  <c:v>14.229596495788799</c:v>
                </c:pt>
                <c:pt idx="4898">
                  <c:v>13.912284662055502</c:v>
                </c:pt>
                <c:pt idx="4899">
                  <c:v>13.838111428325028</c:v>
                </c:pt>
                <c:pt idx="4900">
                  <c:v>13.838111428325028</c:v>
                </c:pt>
                <c:pt idx="4901">
                  <c:v>13.838111428325028</c:v>
                </c:pt>
                <c:pt idx="4902">
                  <c:v>13.838111428325028</c:v>
                </c:pt>
                <c:pt idx="4903">
                  <c:v>13.838111428325028</c:v>
                </c:pt>
                <c:pt idx="4904">
                  <c:v>13.838111428325028</c:v>
                </c:pt>
                <c:pt idx="4905">
                  <c:v>13.838111428325028</c:v>
                </c:pt>
                <c:pt idx="4906">
                  <c:v>13.838111428325028</c:v>
                </c:pt>
                <c:pt idx="4907">
                  <c:v>13.838111428325028</c:v>
                </c:pt>
                <c:pt idx="4908">
                  <c:v>13.838111428325028</c:v>
                </c:pt>
                <c:pt idx="4909">
                  <c:v>13.838111428325028</c:v>
                </c:pt>
                <c:pt idx="4910">
                  <c:v>13.838111428325028</c:v>
                </c:pt>
                <c:pt idx="4911">
                  <c:v>13.838111428325028</c:v>
                </c:pt>
                <c:pt idx="4912">
                  <c:v>14.546908329522097</c:v>
                </c:pt>
                <c:pt idx="4913">
                  <c:v>15.604614441966426</c:v>
                </c:pt>
                <c:pt idx="4914">
                  <c:v>16.239238109433021</c:v>
                </c:pt>
                <c:pt idx="4915">
                  <c:v>16.662320554410751</c:v>
                </c:pt>
                <c:pt idx="4916">
                  <c:v>17.191173610632916</c:v>
                </c:pt>
                <c:pt idx="4917">
                  <c:v>17.720026666855077</c:v>
                </c:pt>
                <c:pt idx="4918">
                  <c:v>17.931567889343945</c:v>
                </c:pt>
                <c:pt idx="4919">
                  <c:v>18.989274001788271</c:v>
                </c:pt>
                <c:pt idx="4920">
                  <c:v>18.777732779299406</c:v>
                </c:pt>
                <c:pt idx="4921">
                  <c:v>20.258521336721465</c:v>
                </c:pt>
                <c:pt idx="4922">
                  <c:v>19.941209502988166</c:v>
                </c:pt>
                <c:pt idx="4923">
                  <c:v>20.258521336721465</c:v>
                </c:pt>
                <c:pt idx="4924">
                  <c:v>19.835438891743735</c:v>
                </c:pt>
                <c:pt idx="4925">
                  <c:v>19.7296682804993</c:v>
                </c:pt>
                <c:pt idx="4926">
                  <c:v>19.835438891743735</c:v>
                </c:pt>
                <c:pt idx="4927">
                  <c:v>20.046980114232596</c:v>
                </c:pt>
                <c:pt idx="4928">
                  <c:v>20.152750725477031</c:v>
                </c:pt>
                <c:pt idx="4929">
                  <c:v>20.152750725477031</c:v>
                </c:pt>
                <c:pt idx="4930">
                  <c:v>19.835438891743735</c:v>
                </c:pt>
                <c:pt idx="4931">
                  <c:v>19.200815224277136</c:v>
                </c:pt>
                <c:pt idx="4932">
                  <c:v>18.883503390543837</c:v>
                </c:pt>
                <c:pt idx="4933">
                  <c:v>18.14310911183281</c:v>
                </c:pt>
                <c:pt idx="4934">
                  <c:v>17.191173610632916</c:v>
                </c:pt>
                <c:pt idx="4935">
                  <c:v>16.450779331921886</c:v>
                </c:pt>
                <c:pt idx="4936">
                  <c:v>15.921926275699722</c:v>
                </c:pt>
                <c:pt idx="4937">
                  <c:v>15.816155664455291</c:v>
                </c:pt>
                <c:pt idx="4938">
                  <c:v>15.710385053210857</c:v>
                </c:pt>
                <c:pt idx="4939">
                  <c:v>15.604614441966426</c:v>
                </c:pt>
                <c:pt idx="4940">
                  <c:v>15.287302608233126</c:v>
                </c:pt>
                <c:pt idx="4941">
                  <c:v>15.181531996988694</c:v>
                </c:pt>
                <c:pt idx="4942">
                  <c:v>15.075761385744261</c:v>
                </c:pt>
                <c:pt idx="4943">
                  <c:v>14.864220163255396</c:v>
                </c:pt>
                <c:pt idx="4944">
                  <c:v>14.335367107033232</c:v>
                </c:pt>
                <c:pt idx="4945">
                  <c:v>14.018055273299934</c:v>
                </c:pt>
                <c:pt idx="4946">
                  <c:v>13.838111428325028</c:v>
                </c:pt>
                <c:pt idx="4947">
                  <c:v>13.838111428325028</c:v>
                </c:pt>
                <c:pt idx="4948">
                  <c:v>13.838111428325028</c:v>
                </c:pt>
                <c:pt idx="4949">
                  <c:v>13.912284662055502</c:v>
                </c:pt>
                <c:pt idx="4950">
                  <c:v>13.912284662055502</c:v>
                </c:pt>
                <c:pt idx="4951">
                  <c:v>13.838111428325028</c:v>
                </c:pt>
                <c:pt idx="4952">
                  <c:v>13.838111428325028</c:v>
                </c:pt>
                <c:pt idx="4953">
                  <c:v>13.838111428325028</c:v>
                </c:pt>
                <c:pt idx="4954">
                  <c:v>13.838111428325028</c:v>
                </c:pt>
                <c:pt idx="4955">
                  <c:v>13.838111428325028</c:v>
                </c:pt>
                <c:pt idx="4956">
                  <c:v>13.838111428325028</c:v>
                </c:pt>
                <c:pt idx="4957">
                  <c:v>13.838111428325028</c:v>
                </c:pt>
                <c:pt idx="4958">
                  <c:v>13.838111428325028</c:v>
                </c:pt>
                <c:pt idx="4959">
                  <c:v>13.838111428325028</c:v>
                </c:pt>
                <c:pt idx="4960">
                  <c:v>14.546908329522097</c:v>
                </c:pt>
                <c:pt idx="4961">
                  <c:v>15.181531996988694</c:v>
                </c:pt>
                <c:pt idx="4962">
                  <c:v>16.133467498188587</c:v>
                </c:pt>
                <c:pt idx="4963">
                  <c:v>16.662320554410751</c:v>
                </c:pt>
                <c:pt idx="4964">
                  <c:v>17.508485444366215</c:v>
                </c:pt>
                <c:pt idx="4965">
                  <c:v>18.566191556810541</c:v>
                </c:pt>
                <c:pt idx="4966">
                  <c:v>18.14310911183281</c:v>
                </c:pt>
                <c:pt idx="4967">
                  <c:v>18.883503390543837</c:v>
                </c:pt>
                <c:pt idx="4968">
                  <c:v>19.095044613032705</c:v>
                </c:pt>
                <c:pt idx="4969">
                  <c:v>19.623897669254866</c:v>
                </c:pt>
                <c:pt idx="4970">
                  <c:v>18.989274001788271</c:v>
                </c:pt>
                <c:pt idx="4971">
                  <c:v>19.095044613032705</c:v>
                </c:pt>
                <c:pt idx="4972">
                  <c:v>19.835438891743735</c:v>
                </c:pt>
                <c:pt idx="4973">
                  <c:v>19.200815224277136</c:v>
                </c:pt>
                <c:pt idx="4974">
                  <c:v>20.152750725477031</c:v>
                </c:pt>
                <c:pt idx="4975">
                  <c:v>19.623897669254866</c:v>
                </c:pt>
                <c:pt idx="4976">
                  <c:v>19.941209502988166</c:v>
                </c:pt>
                <c:pt idx="4977">
                  <c:v>19.412356446766001</c:v>
                </c:pt>
                <c:pt idx="4978">
                  <c:v>19.095044613032705</c:v>
                </c:pt>
                <c:pt idx="4979">
                  <c:v>18.989274001788271</c:v>
                </c:pt>
                <c:pt idx="4980">
                  <c:v>18.989274001788271</c:v>
                </c:pt>
                <c:pt idx="4981">
                  <c:v>18.989274001788271</c:v>
                </c:pt>
                <c:pt idx="4982">
                  <c:v>18.566191556810541</c:v>
                </c:pt>
                <c:pt idx="4983">
                  <c:v>18.354650334321676</c:v>
                </c:pt>
                <c:pt idx="4984">
                  <c:v>18.248879723077241</c:v>
                </c:pt>
                <c:pt idx="4985">
                  <c:v>18.037338500588376</c:v>
                </c:pt>
                <c:pt idx="4986">
                  <c:v>17.825797278099511</c:v>
                </c:pt>
                <c:pt idx="4987">
                  <c:v>17.402714833121781</c:v>
                </c:pt>
                <c:pt idx="4988">
                  <c:v>17.191173610632916</c:v>
                </c:pt>
                <c:pt idx="4989">
                  <c:v>16.768091165655186</c:v>
                </c:pt>
                <c:pt idx="4990">
                  <c:v>15.921926275699722</c:v>
                </c:pt>
                <c:pt idx="4991">
                  <c:v>15.710385053210857</c:v>
                </c:pt>
                <c:pt idx="4992">
                  <c:v>15.393073219477559</c:v>
                </c:pt>
                <c:pt idx="4993">
                  <c:v>15.287302608233126</c:v>
                </c:pt>
                <c:pt idx="4994">
                  <c:v>15.287302608233126</c:v>
                </c:pt>
                <c:pt idx="4995">
                  <c:v>15.393073219477559</c:v>
                </c:pt>
                <c:pt idx="4996">
                  <c:v>15.393073219477559</c:v>
                </c:pt>
                <c:pt idx="4997">
                  <c:v>15.498843830721992</c:v>
                </c:pt>
                <c:pt idx="4998">
                  <c:v>15.393073219477559</c:v>
                </c:pt>
                <c:pt idx="4999">
                  <c:v>15.393073219477559</c:v>
                </c:pt>
                <c:pt idx="5000">
                  <c:v>15.287302608233126</c:v>
                </c:pt>
                <c:pt idx="5001">
                  <c:v>15.393073219477559</c:v>
                </c:pt>
                <c:pt idx="5002">
                  <c:v>15.287302608233126</c:v>
                </c:pt>
                <c:pt idx="5003">
                  <c:v>15.181531996988694</c:v>
                </c:pt>
                <c:pt idx="5004">
                  <c:v>14.864220163255396</c:v>
                </c:pt>
                <c:pt idx="5005">
                  <c:v>15.287302608233126</c:v>
                </c:pt>
                <c:pt idx="5006">
                  <c:v>15.604614441966426</c:v>
                </c:pt>
                <c:pt idx="5007">
                  <c:v>16.239238109433021</c:v>
                </c:pt>
                <c:pt idx="5008">
                  <c:v>17.296944221877347</c:v>
                </c:pt>
                <c:pt idx="5009">
                  <c:v>17.825797278099511</c:v>
                </c:pt>
                <c:pt idx="5010">
                  <c:v>18.566191556810541</c:v>
                </c:pt>
                <c:pt idx="5011">
                  <c:v>19.200815224277136</c:v>
                </c:pt>
                <c:pt idx="5012">
                  <c:v>19.623897669254866</c:v>
                </c:pt>
                <c:pt idx="5013">
                  <c:v>19.518127058010435</c:v>
                </c:pt>
                <c:pt idx="5014">
                  <c:v>20.364291947965896</c:v>
                </c:pt>
                <c:pt idx="5015">
                  <c:v>21.31622744916579</c:v>
                </c:pt>
                <c:pt idx="5016">
                  <c:v>21.739309894143521</c:v>
                </c:pt>
                <c:pt idx="5017">
                  <c:v>22.797016006587846</c:v>
                </c:pt>
                <c:pt idx="5018">
                  <c:v>23.008557229076715</c:v>
                </c:pt>
                <c:pt idx="5019">
                  <c:v>23.220098451565576</c:v>
                </c:pt>
                <c:pt idx="5020">
                  <c:v>23.854722119032175</c:v>
                </c:pt>
                <c:pt idx="5021">
                  <c:v>24.277804564009905</c:v>
                </c:pt>
                <c:pt idx="5022">
                  <c:v>24.489345786498774</c:v>
                </c:pt>
                <c:pt idx="5023">
                  <c:v>24.489345786498774</c:v>
                </c:pt>
                <c:pt idx="5024">
                  <c:v>24.489345786498774</c:v>
                </c:pt>
                <c:pt idx="5025">
                  <c:v>24.700887008987635</c:v>
                </c:pt>
                <c:pt idx="5026">
                  <c:v>24.277804564009905</c:v>
                </c:pt>
                <c:pt idx="5027">
                  <c:v>24.06626334152104</c:v>
                </c:pt>
                <c:pt idx="5028">
                  <c:v>23.537410285298876</c:v>
                </c:pt>
                <c:pt idx="5029">
                  <c:v>22.797016006587846</c:v>
                </c:pt>
                <c:pt idx="5030">
                  <c:v>22.268162950365685</c:v>
                </c:pt>
                <c:pt idx="5031">
                  <c:v>20.998915615432495</c:v>
                </c:pt>
                <c:pt idx="5032">
                  <c:v>20.364291947965896</c:v>
                </c:pt>
                <c:pt idx="5033">
                  <c:v>19.7296682804993</c:v>
                </c:pt>
                <c:pt idx="5034">
                  <c:v>18.989274001788271</c:v>
                </c:pt>
                <c:pt idx="5035">
                  <c:v>17.931567889343945</c:v>
                </c:pt>
                <c:pt idx="5036">
                  <c:v>13.838111428325028</c:v>
                </c:pt>
                <c:pt idx="5037">
                  <c:v>13.838111428325028</c:v>
                </c:pt>
                <c:pt idx="5038">
                  <c:v>15.816155664455291</c:v>
                </c:pt>
                <c:pt idx="5039">
                  <c:v>15.604614441966426</c:v>
                </c:pt>
                <c:pt idx="5040">
                  <c:v>16.239238109433021</c:v>
                </c:pt>
                <c:pt idx="5041">
                  <c:v>16.239238109433021</c:v>
                </c:pt>
                <c:pt idx="5042">
                  <c:v>14.864220163255396</c:v>
                </c:pt>
                <c:pt idx="5043">
                  <c:v>13.838111428325028</c:v>
                </c:pt>
                <c:pt idx="5044">
                  <c:v>13.838111428325028</c:v>
                </c:pt>
                <c:pt idx="5045">
                  <c:v>13.838111428325028</c:v>
                </c:pt>
                <c:pt idx="5046">
                  <c:v>13.838111428325028</c:v>
                </c:pt>
                <c:pt idx="5047">
                  <c:v>14.546908329522097</c:v>
                </c:pt>
                <c:pt idx="5048">
                  <c:v>13.838111428325028</c:v>
                </c:pt>
                <c:pt idx="5049">
                  <c:v>13.838111428325028</c:v>
                </c:pt>
                <c:pt idx="5050">
                  <c:v>13.838111428325028</c:v>
                </c:pt>
                <c:pt idx="5051">
                  <c:v>13.838111428325028</c:v>
                </c:pt>
                <c:pt idx="5052">
                  <c:v>13.838111428325028</c:v>
                </c:pt>
                <c:pt idx="5053">
                  <c:v>14.018055273299934</c:v>
                </c:pt>
                <c:pt idx="5054">
                  <c:v>15.604614441966426</c:v>
                </c:pt>
                <c:pt idx="5055">
                  <c:v>16.556549943166317</c:v>
                </c:pt>
                <c:pt idx="5056">
                  <c:v>17.931567889343945</c:v>
                </c:pt>
                <c:pt idx="5057">
                  <c:v>18.989274001788271</c:v>
                </c:pt>
                <c:pt idx="5058">
                  <c:v>19.835438891743735</c:v>
                </c:pt>
                <c:pt idx="5059">
                  <c:v>20.787374392943626</c:v>
                </c:pt>
                <c:pt idx="5060">
                  <c:v>21.739309894143521</c:v>
                </c:pt>
                <c:pt idx="5061">
                  <c:v>22.585474784098984</c:v>
                </c:pt>
                <c:pt idx="5062">
                  <c:v>24.172033952765474</c:v>
                </c:pt>
                <c:pt idx="5063">
                  <c:v>24.383575175254336</c:v>
                </c:pt>
                <c:pt idx="5064">
                  <c:v>25.441281287698665</c:v>
                </c:pt>
                <c:pt idx="5065">
                  <c:v>25.970134343920826</c:v>
                </c:pt>
                <c:pt idx="5066">
                  <c:v>26.072270869500024</c:v>
                </c:pt>
                <c:pt idx="5067">
                  <c:v>25.913532740305399</c:v>
                </c:pt>
                <c:pt idx="5068">
                  <c:v>25.437318352721512</c:v>
                </c:pt>
                <c:pt idx="5069">
                  <c:v>25.225667513795344</c:v>
                </c:pt>
                <c:pt idx="5070">
                  <c:v>25.331492933258431</c:v>
                </c:pt>
                <c:pt idx="5071">
                  <c:v>25.014016674869172</c:v>
                </c:pt>
                <c:pt idx="5072">
                  <c:v>25.014016674869172</c:v>
                </c:pt>
                <c:pt idx="5073">
                  <c:v>24.908191255406088</c:v>
                </c:pt>
                <c:pt idx="5074">
                  <c:v>25.119842094332256</c:v>
                </c:pt>
                <c:pt idx="5075">
                  <c:v>25.278580223526887</c:v>
                </c:pt>
                <c:pt idx="5076">
                  <c:v>25.5431437721846</c:v>
                </c:pt>
                <c:pt idx="5077">
                  <c:v>25.913532740305399</c:v>
                </c:pt>
                <c:pt idx="5078">
                  <c:v>26.181675566409695</c:v>
                </c:pt>
                <c:pt idx="5079">
                  <c:v>24.80665762023207</c:v>
                </c:pt>
                <c:pt idx="5080">
                  <c:v>20.89314500418806</c:v>
                </c:pt>
                <c:pt idx="5081">
                  <c:v>21.739309894143521</c:v>
                </c:pt>
                <c:pt idx="5082">
                  <c:v>20.364291947965896</c:v>
                </c:pt>
                <c:pt idx="5083">
                  <c:v>19.412356446766001</c:v>
                </c:pt>
                <c:pt idx="5084">
                  <c:v>17.085402999388482</c:v>
                </c:pt>
                <c:pt idx="5085">
                  <c:v>18.883503390543837</c:v>
                </c:pt>
                <c:pt idx="5086">
                  <c:v>17.614256055610646</c:v>
                </c:pt>
                <c:pt idx="5087">
                  <c:v>15.710385053210857</c:v>
                </c:pt>
                <c:pt idx="5088">
                  <c:v>18.037338500588376</c:v>
                </c:pt>
                <c:pt idx="5089">
                  <c:v>15.393073219477559</c:v>
                </c:pt>
                <c:pt idx="5090">
                  <c:v>14.969990774499827</c:v>
                </c:pt>
                <c:pt idx="5091">
                  <c:v>14.441137718277664</c:v>
                </c:pt>
                <c:pt idx="5092">
                  <c:v>14.335367107033232</c:v>
                </c:pt>
                <c:pt idx="5093">
                  <c:v>13.838111428325028</c:v>
                </c:pt>
                <c:pt idx="5094">
                  <c:v>13.838111428325028</c:v>
                </c:pt>
                <c:pt idx="5095">
                  <c:v>13.838111428325028</c:v>
                </c:pt>
                <c:pt idx="5096">
                  <c:v>16.873861776899616</c:v>
                </c:pt>
                <c:pt idx="5097">
                  <c:v>13.838111428325028</c:v>
                </c:pt>
                <c:pt idx="5098">
                  <c:v>13.912284662055502</c:v>
                </c:pt>
                <c:pt idx="5099">
                  <c:v>13.838111428325028</c:v>
                </c:pt>
                <c:pt idx="5100">
                  <c:v>14.229596495788799</c:v>
                </c:pt>
                <c:pt idx="5101">
                  <c:v>16.662320554410751</c:v>
                </c:pt>
                <c:pt idx="5102">
                  <c:v>17.508485444366215</c:v>
                </c:pt>
                <c:pt idx="5103">
                  <c:v>18.248879723077241</c:v>
                </c:pt>
                <c:pt idx="5104">
                  <c:v>19.518127058010435</c:v>
                </c:pt>
                <c:pt idx="5105">
                  <c:v>21.104686226676925</c:v>
                </c:pt>
                <c:pt idx="5106">
                  <c:v>21.950851116632386</c:v>
                </c:pt>
                <c:pt idx="5107">
                  <c:v>22.902786617832284</c:v>
                </c:pt>
                <c:pt idx="5108">
                  <c:v>23.854722119032175</c:v>
                </c:pt>
                <c:pt idx="5109">
                  <c:v>24.80665762023207</c:v>
                </c:pt>
                <c:pt idx="5110">
                  <c:v>25.970134343920826</c:v>
                </c:pt>
                <c:pt idx="5111">
                  <c:v>26.181675566409695</c:v>
                </c:pt>
                <c:pt idx="5112">
                  <c:v>26.125183579231567</c:v>
                </c:pt>
                <c:pt idx="5113">
                  <c:v>25.754794611110768</c:v>
                </c:pt>
                <c:pt idx="5114">
                  <c:v>25.701881901379227</c:v>
                </c:pt>
                <c:pt idx="5115">
                  <c:v>25.437318352721512</c:v>
                </c:pt>
                <c:pt idx="5116">
                  <c:v>25.278580223526887</c:v>
                </c:pt>
                <c:pt idx="5117">
                  <c:v>25.1727548040638</c:v>
                </c:pt>
                <c:pt idx="5118">
                  <c:v>25.119842094332256</c:v>
                </c:pt>
                <c:pt idx="5119">
                  <c:v>25.066929384600716</c:v>
                </c:pt>
                <c:pt idx="5120">
                  <c:v>25.066929384600716</c:v>
                </c:pt>
                <c:pt idx="5121">
                  <c:v>25.225667513795344</c:v>
                </c:pt>
                <c:pt idx="5122">
                  <c:v>25.278580223526887</c:v>
                </c:pt>
                <c:pt idx="5123">
                  <c:v>25.437318352721512</c:v>
                </c:pt>
                <c:pt idx="5124">
                  <c:v>25.807707320842312</c:v>
                </c:pt>
                <c:pt idx="5125">
                  <c:v>26.231008998694655</c:v>
                </c:pt>
                <c:pt idx="5126">
                  <c:v>24.912428231476504</c:v>
                </c:pt>
                <c:pt idx="5127">
                  <c:v>23.748951507787744</c:v>
                </c:pt>
                <c:pt idx="5128">
                  <c:v>23.114327840321145</c:v>
                </c:pt>
                <c:pt idx="5129">
                  <c:v>20.998915615432495</c:v>
                </c:pt>
                <c:pt idx="5130">
                  <c:v>18.777732779299406</c:v>
                </c:pt>
                <c:pt idx="5131">
                  <c:v>21.210456837921356</c:v>
                </c:pt>
                <c:pt idx="5132">
                  <c:v>20.787374392943626</c:v>
                </c:pt>
                <c:pt idx="5133">
                  <c:v>20.787374392943626</c:v>
                </c:pt>
                <c:pt idx="5134">
                  <c:v>20.470062559210326</c:v>
                </c:pt>
                <c:pt idx="5135">
                  <c:v>20.575833170454761</c:v>
                </c:pt>
                <c:pt idx="5136">
                  <c:v>20.364291947965896</c:v>
                </c:pt>
                <c:pt idx="5137">
                  <c:v>19.941209502988166</c:v>
                </c:pt>
                <c:pt idx="5138">
                  <c:v>19.518127058010435</c:v>
                </c:pt>
                <c:pt idx="5139">
                  <c:v>19.30658583552157</c:v>
                </c:pt>
                <c:pt idx="5140">
                  <c:v>18.460420945566106</c:v>
                </c:pt>
                <c:pt idx="5141">
                  <c:v>18.566191556810541</c:v>
                </c:pt>
                <c:pt idx="5142">
                  <c:v>17.931567889343945</c:v>
                </c:pt>
                <c:pt idx="5143">
                  <c:v>17.931567889343945</c:v>
                </c:pt>
                <c:pt idx="5144">
                  <c:v>18.037338500588376</c:v>
                </c:pt>
                <c:pt idx="5145">
                  <c:v>17.402714833121781</c:v>
                </c:pt>
                <c:pt idx="5146">
                  <c:v>16.873861776899616</c:v>
                </c:pt>
                <c:pt idx="5147">
                  <c:v>16.662320554410751</c:v>
                </c:pt>
                <c:pt idx="5148">
                  <c:v>16.662320554410751</c:v>
                </c:pt>
                <c:pt idx="5149">
                  <c:v>18.037338500588376</c:v>
                </c:pt>
                <c:pt idx="5150">
                  <c:v>19.200815224277136</c:v>
                </c:pt>
                <c:pt idx="5151">
                  <c:v>20.258521336721465</c:v>
                </c:pt>
                <c:pt idx="5152">
                  <c:v>21.31622744916579</c:v>
                </c:pt>
                <c:pt idx="5153">
                  <c:v>22.373933561610116</c:v>
                </c:pt>
                <c:pt idx="5154">
                  <c:v>23.431639674054445</c:v>
                </c:pt>
                <c:pt idx="5155">
                  <c:v>24.383575175254336</c:v>
                </c:pt>
                <c:pt idx="5156">
                  <c:v>25.2297400652098</c:v>
                </c:pt>
                <c:pt idx="5157">
                  <c:v>26.075904955165264</c:v>
                </c:pt>
                <c:pt idx="5158">
                  <c:v>26.231008998694655</c:v>
                </c:pt>
                <c:pt idx="5159">
                  <c:v>25.384405642989972</c:v>
                </c:pt>
                <c:pt idx="5160">
                  <c:v>25.5431437721846</c:v>
                </c:pt>
                <c:pt idx="5161">
                  <c:v>25.490231062453056</c:v>
                </c:pt>
                <c:pt idx="5162">
                  <c:v>24.74945312621146</c:v>
                </c:pt>
                <c:pt idx="5163">
                  <c:v>24.590714997016832</c:v>
                </c:pt>
                <c:pt idx="5164">
                  <c:v>24.643627706748376</c:v>
                </c:pt>
                <c:pt idx="5165">
                  <c:v>24.379064158090664</c:v>
                </c:pt>
                <c:pt idx="5166">
                  <c:v>24.379064158090664</c:v>
                </c:pt>
                <c:pt idx="5167">
                  <c:v>24.220326028896032</c:v>
                </c:pt>
                <c:pt idx="5168">
                  <c:v>24.32615144835912</c:v>
                </c:pt>
                <c:pt idx="5169">
                  <c:v>24.32615144835912</c:v>
                </c:pt>
                <c:pt idx="5170">
                  <c:v>24.273238738627576</c:v>
                </c:pt>
                <c:pt idx="5171">
                  <c:v>24.431976867822204</c:v>
                </c:pt>
                <c:pt idx="5172">
                  <c:v>24.69654041647992</c:v>
                </c:pt>
                <c:pt idx="5173">
                  <c:v>25.119842094332256</c:v>
                </c:pt>
                <c:pt idx="5174">
                  <c:v>25.5431437721846</c:v>
                </c:pt>
                <c:pt idx="5175">
                  <c:v>25.913532740305399</c:v>
                </c:pt>
                <c:pt idx="5176">
                  <c:v>26.181675566409695</c:v>
                </c:pt>
                <c:pt idx="5177">
                  <c:v>25.441281287698665</c:v>
                </c:pt>
                <c:pt idx="5178">
                  <c:v>24.80665762023207</c:v>
                </c:pt>
                <c:pt idx="5179">
                  <c:v>24.277804564009905</c:v>
                </c:pt>
                <c:pt idx="5180">
                  <c:v>23.114327840321145</c:v>
                </c:pt>
                <c:pt idx="5181">
                  <c:v>22.902786617832284</c:v>
                </c:pt>
                <c:pt idx="5182">
                  <c:v>22.47970417285455</c:v>
                </c:pt>
                <c:pt idx="5183">
                  <c:v>22.373933561610116</c:v>
                </c:pt>
                <c:pt idx="5184">
                  <c:v>21.739309894143521</c:v>
                </c:pt>
                <c:pt idx="5185">
                  <c:v>20.681603781699195</c:v>
                </c:pt>
                <c:pt idx="5186">
                  <c:v>20.364291947965896</c:v>
                </c:pt>
                <c:pt idx="5187">
                  <c:v>19.518127058010435</c:v>
                </c:pt>
                <c:pt idx="5188">
                  <c:v>18.989274001788271</c:v>
                </c:pt>
                <c:pt idx="5189">
                  <c:v>19.835438891743735</c:v>
                </c:pt>
                <c:pt idx="5190">
                  <c:v>19.7296682804993</c:v>
                </c:pt>
                <c:pt idx="5191">
                  <c:v>18.777732779299406</c:v>
                </c:pt>
                <c:pt idx="5192">
                  <c:v>17.296944221877347</c:v>
                </c:pt>
                <c:pt idx="5193">
                  <c:v>17.296944221877347</c:v>
                </c:pt>
                <c:pt idx="5194">
                  <c:v>17.825797278099511</c:v>
                </c:pt>
                <c:pt idx="5195">
                  <c:v>17.191173610632916</c:v>
                </c:pt>
                <c:pt idx="5196">
                  <c:v>17.508485444366215</c:v>
                </c:pt>
                <c:pt idx="5197">
                  <c:v>18.883503390543837</c:v>
                </c:pt>
                <c:pt idx="5198">
                  <c:v>20.046980114232596</c:v>
                </c:pt>
                <c:pt idx="5199">
                  <c:v>21.31622744916579</c:v>
                </c:pt>
                <c:pt idx="5200">
                  <c:v>22.797016006587846</c:v>
                </c:pt>
                <c:pt idx="5201">
                  <c:v>23.64318089654331</c:v>
                </c:pt>
                <c:pt idx="5202">
                  <c:v>25.123969453965366</c:v>
                </c:pt>
                <c:pt idx="5203">
                  <c:v>26.181675566409695</c:v>
                </c:pt>
                <c:pt idx="5204">
                  <c:v>25.701881901379227</c:v>
                </c:pt>
                <c:pt idx="5205">
                  <c:v>25.225667513795344</c:v>
                </c:pt>
                <c:pt idx="5206">
                  <c:v>24.484889577553744</c:v>
                </c:pt>
                <c:pt idx="5207">
                  <c:v>24.590714997016832</c:v>
                </c:pt>
                <c:pt idx="5208">
                  <c:v>24.431976867822204</c:v>
                </c:pt>
                <c:pt idx="5209">
                  <c:v>24.061587899701404</c:v>
                </c:pt>
                <c:pt idx="5210">
                  <c:v>23.638286221849064</c:v>
                </c:pt>
                <c:pt idx="5211">
                  <c:v>23.691198931580608</c:v>
                </c:pt>
                <c:pt idx="5212">
                  <c:v>23.691198931580608</c:v>
                </c:pt>
                <c:pt idx="5213">
                  <c:v>23.532460802385977</c:v>
                </c:pt>
                <c:pt idx="5214">
                  <c:v>23.479548092654436</c:v>
                </c:pt>
                <c:pt idx="5215">
                  <c:v>23.320809963459809</c:v>
                </c:pt>
                <c:pt idx="5216">
                  <c:v>23.162071834265181</c:v>
                </c:pt>
                <c:pt idx="5217">
                  <c:v>23.373722673191352</c:v>
                </c:pt>
                <c:pt idx="5218">
                  <c:v>23.479548092654436</c:v>
                </c:pt>
                <c:pt idx="5219">
                  <c:v>23.532460802385977</c:v>
                </c:pt>
                <c:pt idx="5220">
                  <c:v>23.849937060775233</c:v>
                </c:pt>
                <c:pt idx="5221">
                  <c:v>24.379064158090664</c:v>
                </c:pt>
                <c:pt idx="5222">
                  <c:v>24.74945312621146</c:v>
                </c:pt>
                <c:pt idx="5223">
                  <c:v>25.437318352721512</c:v>
                </c:pt>
                <c:pt idx="5224">
                  <c:v>25.701881901379227</c:v>
                </c:pt>
                <c:pt idx="5225">
                  <c:v>23.114327840321145</c:v>
                </c:pt>
                <c:pt idx="5226">
                  <c:v>24.277804564009905</c:v>
                </c:pt>
                <c:pt idx="5227">
                  <c:v>23.220098451565576</c:v>
                </c:pt>
                <c:pt idx="5228">
                  <c:v>23.748951507787744</c:v>
                </c:pt>
                <c:pt idx="5229">
                  <c:v>22.691245395343415</c:v>
                </c:pt>
                <c:pt idx="5230">
                  <c:v>20.998915615432495</c:v>
                </c:pt>
                <c:pt idx="5231">
                  <c:v>21.31622744916579</c:v>
                </c:pt>
                <c:pt idx="5232">
                  <c:v>21.739309894143521</c:v>
                </c:pt>
                <c:pt idx="5233">
                  <c:v>22.268162950365685</c:v>
                </c:pt>
                <c:pt idx="5234">
                  <c:v>21.633539282899086</c:v>
                </c:pt>
                <c:pt idx="5235">
                  <c:v>21.104686226676925</c:v>
                </c:pt>
                <c:pt idx="5236">
                  <c:v>20.470062559210326</c:v>
                </c:pt>
                <c:pt idx="5237">
                  <c:v>19.941209502988166</c:v>
                </c:pt>
                <c:pt idx="5238">
                  <c:v>18.777732779299406</c:v>
                </c:pt>
                <c:pt idx="5239">
                  <c:v>13.838111428325028</c:v>
                </c:pt>
                <c:pt idx="5240">
                  <c:v>13.838111428325028</c:v>
                </c:pt>
                <c:pt idx="5241">
                  <c:v>13.838111428325028</c:v>
                </c:pt>
                <c:pt idx="5242">
                  <c:v>13.838111428325028</c:v>
                </c:pt>
                <c:pt idx="5243">
                  <c:v>13.838111428325028</c:v>
                </c:pt>
                <c:pt idx="5244">
                  <c:v>13.838111428325028</c:v>
                </c:pt>
                <c:pt idx="5245">
                  <c:v>16.133467498188587</c:v>
                </c:pt>
                <c:pt idx="5246">
                  <c:v>20.998915615432495</c:v>
                </c:pt>
                <c:pt idx="5247">
                  <c:v>21.950851116632386</c:v>
                </c:pt>
                <c:pt idx="5248">
                  <c:v>23.114327840321145</c:v>
                </c:pt>
                <c:pt idx="5249">
                  <c:v>24.277804564009905</c:v>
                </c:pt>
                <c:pt idx="5250">
                  <c:v>25.441281287698665</c:v>
                </c:pt>
                <c:pt idx="5251">
                  <c:v>25.860620030573855</c:v>
                </c:pt>
                <c:pt idx="5252">
                  <c:v>25.490231062453056</c:v>
                </c:pt>
                <c:pt idx="5253">
                  <c:v>24.69654041647992</c:v>
                </c:pt>
                <c:pt idx="5254">
                  <c:v>24.537802287285288</c:v>
                </c:pt>
                <c:pt idx="5255">
                  <c:v>24.114500609432948</c:v>
                </c:pt>
                <c:pt idx="5256">
                  <c:v>23.849937060775233</c:v>
                </c:pt>
                <c:pt idx="5257">
                  <c:v>23.744111641312152</c:v>
                </c:pt>
                <c:pt idx="5258">
                  <c:v>23.638286221849064</c:v>
                </c:pt>
                <c:pt idx="5259">
                  <c:v>23.585373512117521</c:v>
                </c:pt>
                <c:pt idx="5260">
                  <c:v>23.373722673191352</c:v>
                </c:pt>
                <c:pt idx="5261">
                  <c:v>23.426635382922893</c:v>
                </c:pt>
                <c:pt idx="5262">
                  <c:v>23.056246414802096</c:v>
                </c:pt>
                <c:pt idx="5263">
                  <c:v>23.10915912453364</c:v>
                </c:pt>
                <c:pt idx="5264">
                  <c:v>23.162071834265181</c:v>
                </c:pt>
                <c:pt idx="5265">
                  <c:v>23.214984543996721</c:v>
                </c:pt>
                <c:pt idx="5266">
                  <c:v>23.373722673191352</c:v>
                </c:pt>
                <c:pt idx="5267">
                  <c:v>23.532460802385977</c:v>
                </c:pt>
                <c:pt idx="5268">
                  <c:v>23.849937060775233</c:v>
                </c:pt>
                <c:pt idx="5269">
                  <c:v>24.484889577553744</c:v>
                </c:pt>
                <c:pt idx="5270">
                  <c:v>24.590714997016832</c:v>
                </c:pt>
                <c:pt idx="5271">
                  <c:v>26.019358159768483</c:v>
                </c:pt>
                <c:pt idx="5272">
                  <c:v>21.950851116632386</c:v>
                </c:pt>
                <c:pt idx="5273">
                  <c:v>20.470062559210326</c:v>
                </c:pt>
                <c:pt idx="5274">
                  <c:v>19.7296682804993</c:v>
                </c:pt>
                <c:pt idx="5275">
                  <c:v>17.720026666855077</c:v>
                </c:pt>
                <c:pt idx="5276">
                  <c:v>16.979632388144051</c:v>
                </c:pt>
                <c:pt idx="5277">
                  <c:v>16.345008720677452</c:v>
                </c:pt>
                <c:pt idx="5278">
                  <c:v>16.239238109433021</c:v>
                </c:pt>
                <c:pt idx="5279">
                  <c:v>15.181531996988694</c:v>
                </c:pt>
                <c:pt idx="5280">
                  <c:v>14.758449552010962</c:v>
                </c:pt>
                <c:pt idx="5281">
                  <c:v>14.229596495788799</c:v>
                </c:pt>
                <c:pt idx="5282">
                  <c:v>14.546908329522097</c:v>
                </c:pt>
                <c:pt idx="5283">
                  <c:v>13.838111428325028</c:v>
                </c:pt>
                <c:pt idx="5284">
                  <c:v>14.335367107033232</c:v>
                </c:pt>
                <c:pt idx="5285">
                  <c:v>13.838111428325028</c:v>
                </c:pt>
                <c:pt idx="5286">
                  <c:v>13.838111428325028</c:v>
                </c:pt>
                <c:pt idx="5287">
                  <c:v>13.838111428325028</c:v>
                </c:pt>
                <c:pt idx="5288">
                  <c:v>13.838111428325028</c:v>
                </c:pt>
                <c:pt idx="5289">
                  <c:v>13.838111428325028</c:v>
                </c:pt>
                <c:pt idx="5290">
                  <c:v>13.838111428325028</c:v>
                </c:pt>
                <c:pt idx="5291">
                  <c:v>13.838111428325028</c:v>
                </c:pt>
                <c:pt idx="5292">
                  <c:v>13.838111428325028</c:v>
                </c:pt>
                <c:pt idx="5293">
                  <c:v>13.912284662055502</c:v>
                </c:pt>
                <c:pt idx="5294">
                  <c:v>18.566191556810541</c:v>
                </c:pt>
                <c:pt idx="5295">
                  <c:v>20.787374392943626</c:v>
                </c:pt>
                <c:pt idx="5296">
                  <c:v>22.797016006587846</c:v>
                </c:pt>
                <c:pt idx="5297">
                  <c:v>24.700887008987635</c:v>
                </c:pt>
                <c:pt idx="5298">
                  <c:v>26.075904955165264</c:v>
                </c:pt>
                <c:pt idx="5299">
                  <c:v>25.807707320842312</c:v>
                </c:pt>
                <c:pt idx="5300">
                  <c:v>25.384405642989972</c:v>
                </c:pt>
                <c:pt idx="5301">
                  <c:v>24.802365835943</c:v>
                </c:pt>
                <c:pt idx="5302">
                  <c:v>24.220326028896032</c:v>
                </c:pt>
                <c:pt idx="5303">
                  <c:v>23.902849770506776</c:v>
                </c:pt>
                <c:pt idx="5304">
                  <c:v>23.744111641312152</c:v>
                </c:pt>
                <c:pt idx="5305">
                  <c:v>23.638286221849064</c:v>
                </c:pt>
                <c:pt idx="5306">
                  <c:v>23.320809963459809</c:v>
                </c:pt>
                <c:pt idx="5307">
                  <c:v>23.003333705070553</c:v>
                </c:pt>
                <c:pt idx="5308">
                  <c:v>23.056246414802096</c:v>
                </c:pt>
                <c:pt idx="5309">
                  <c:v>23.214984543996721</c:v>
                </c:pt>
                <c:pt idx="5310">
                  <c:v>23.214984543996721</c:v>
                </c:pt>
                <c:pt idx="5311">
                  <c:v>23.214984543996721</c:v>
                </c:pt>
                <c:pt idx="5312">
                  <c:v>23.214984543996721</c:v>
                </c:pt>
                <c:pt idx="5313">
                  <c:v>23.10915912453364</c:v>
                </c:pt>
                <c:pt idx="5314">
                  <c:v>23.426635382922893</c:v>
                </c:pt>
                <c:pt idx="5315">
                  <c:v>23.585373512117521</c:v>
                </c:pt>
                <c:pt idx="5316">
                  <c:v>23.797024351043689</c:v>
                </c:pt>
                <c:pt idx="5317">
                  <c:v>24.32615144835912</c:v>
                </c:pt>
                <c:pt idx="5318">
                  <c:v>24.590714997016832</c:v>
                </c:pt>
                <c:pt idx="5319">
                  <c:v>25.384405642989972</c:v>
                </c:pt>
                <c:pt idx="5320">
                  <c:v>26.019358159768483</c:v>
                </c:pt>
                <c:pt idx="5321">
                  <c:v>21.421998060410225</c:v>
                </c:pt>
                <c:pt idx="5322">
                  <c:v>19.518127058010435</c:v>
                </c:pt>
                <c:pt idx="5323">
                  <c:v>19.095044613032705</c:v>
                </c:pt>
                <c:pt idx="5324">
                  <c:v>16.768091165655186</c:v>
                </c:pt>
                <c:pt idx="5325">
                  <c:v>16.662320554410751</c:v>
                </c:pt>
                <c:pt idx="5326">
                  <c:v>17.191173610632916</c:v>
                </c:pt>
                <c:pt idx="5327">
                  <c:v>20.470062559210326</c:v>
                </c:pt>
                <c:pt idx="5328">
                  <c:v>20.364291947965896</c:v>
                </c:pt>
                <c:pt idx="5329">
                  <c:v>18.460420945566106</c:v>
                </c:pt>
                <c:pt idx="5330">
                  <c:v>20.364291947965896</c:v>
                </c:pt>
                <c:pt idx="5331">
                  <c:v>21.210456837921356</c:v>
                </c:pt>
                <c:pt idx="5332">
                  <c:v>20.998915615432495</c:v>
                </c:pt>
                <c:pt idx="5333">
                  <c:v>17.296944221877347</c:v>
                </c:pt>
                <c:pt idx="5334">
                  <c:v>13.838111428325028</c:v>
                </c:pt>
                <c:pt idx="5335">
                  <c:v>13.838111428325028</c:v>
                </c:pt>
                <c:pt idx="5336">
                  <c:v>13.838111428325028</c:v>
                </c:pt>
                <c:pt idx="5337">
                  <c:v>13.838111428325028</c:v>
                </c:pt>
                <c:pt idx="5338">
                  <c:v>13.838111428325028</c:v>
                </c:pt>
                <c:pt idx="5339">
                  <c:v>13.838111428325028</c:v>
                </c:pt>
                <c:pt idx="5340">
                  <c:v>15.181531996988694</c:v>
                </c:pt>
                <c:pt idx="5341">
                  <c:v>17.085402999388482</c:v>
                </c:pt>
                <c:pt idx="5342">
                  <c:v>20.787374392943626</c:v>
                </c:pt>
                <c:pt idx="5343">
                  <c:v>22.268162950365685</c:v>
                </c:pt>
                <c:pt idx="5344">
                  <c:v>23.64318089654331</c:v>
                </c:pt>
                <c:pt idx="5345">
                  <c:v>25.547051898943099</c:v>
                </c:pt>
                <c:pt idx="5346">
                  <c:v>26.125183579231567</c:v>
                </c:pt>
                <c:pt idx="5347">
                  <c:v>25.701881901379227</c:v>
                </c:pt>
                <c:pt idx="5348">
                  <c:v>24.802365835943</c:v>
                </c:pt>
                <c:pt idx="5349">
                  <c:v>24.32615144835912</c:v>
                </c:pt>
                <c:pt idx="5350">
                  <c:v>24.008675189969864</c:v>
                </c:pt>
                <c:pt idx="5351">
                  <c:v>23.95576248023832</c:v>
                </c:pt>
                <c:pt idx="5352">
                  <c:v>23.797024351043689</c:v>
                </c:pt>
                <c:pt idx="5353">
                  <c:v>23.638286221849064</c:v>
                </c:pt>
                <c:pt idx="5354">
                  <c:v>23.214984543996721</c:v>
                </c:pt>
                <c:pt idx="5355">
                  <c:v>23.162071834265181</c:v>
                </c:pt>
                <c:pt idx="5356">
                  <c:v>23.003333705070553</c:v>
                </c:pt>
                <c:pt idx="5357">
                  <c:v>22.897508285607465</c:v>
                </c:pt>
                <c:pt idx="5358">
                  <c:v>22.844595575875925</c:v>
                </c:pt>
                <c:pt idx="5359">
                  <c:v>22.844595575875925</c:v>
                </c:pt>
                <c:pt idx="5360">
                  <c:v>22.791682866144381</c:v>
                </c:pt>
                <c:pt idx="5361">
                  <c:v>23.003333705070553</c:v>
                </c:pt>
                <c:pt idx="5362">
                  <c:v>23.056246414802096</c:v>
                </c:pt>
                <c:pt idx="5363">
                  <c:v>23.214984543996721</c:v>
                </c:pt>
                <c:pt idx="5364">
                  <c:v>23.585373512117521</c:v>
                </c:pt>
                <c:pt idx="5365">
                  <c:v>24.061587899701404</c:v>
                </c:pt>
                <c:pt idx="5366">
                  <c:v>24.590714997016832</c:v>
                </c:pt>
                <c:pt idx="5367">
                  <c:v>25.119842094332256</c:v>
                </c:pt>
                <c:pt idx="5368">
                  <c:v>25.437318352721512</c:v>
                </c:pt>
                <c:pt idx="5369">
                  <c:v>25.807707320842312</c:v>
                </c:pt>
                <c:pt idx="5370">
                  <c:v>25.754794611110768</c:v>
                </c:pt>
                <c:pt idx="5371">
                  <c:v>25.807707320842312</c:v>
                </c:pt>
                <c:pt idx="5372">
                  <c:v>26.072270869500024</c:v>
                </c:pt>
                <c:pt idx="5373">
                  <c:v>26.075904955165264</c:v>
                </c:pt>
                <c:pt idx="5374">
                  <c:v>25.441281287698665</c:v>
                </c:pt>
                <c:pt idx="5375">
                  <c:v>25.123969453965366</c:v>
                </c:pt>
                <c:pt idx="5376">
                  <c:v>24.595116397743205</c:v>
                </c:pt>
                <c:pt idx="5377">
                  <c:v>24.06626334152104</c:v>
                </c:pt>
                <c:pt idx="5378">
                  <c:v>23.64318089654331</c:v>
                </c:pt>
                <c:pt idx="5379">
                  <c:v>22.902786617832284</c:v>
                </c:pt>
                <c:pt idx="5380">
                  <c:v>22.797016006587846</c:v>
                </c:pt>
                <c:pt idx="5381">
                  <c:v>22.373933561610116</c:v>
                </c:pt>
                <c:pt idx="5382">
                  <c:v>21.950851116632386</c:v>
                </c:pt>
                <c:pt idx="5383">
                  <c:v>21.633539282899086</c:v>
                </c:pt>
                <c:pt idx="5384">
                  <c:v>21.633539282899086</c:v>
                </c:pt>
                <c:pt idx="5385">
                  <c:v>21.421998060410225</c:v>
                </c:pt>
                <c:pt idx="5386">
                  <c:v>21.104686226676925</c:v>
                </c:pt>
                <c:pt idx="5387">
                  <c:v>20.89314500418806</c:v>
                </c:pt>
                <c:pt idx="5388">
                  <c:v>20.998915615432495</c:v>
                </c:pt>
                <c:pt idx="5389">
                  <c:v>21.31622744916579</c:v>
                </c:pt>
                <c:pt idx="5390">
                  <c:v>22.05662172787682</c:v>
                </c:pt>
                <c:pt idx="5391">
                  <c:v>23.008557229076715</c:v>
                </c:pt>
                <c:pt idx="5392">
                  <c:v>23.537410285298876</c:v>
                </c:pt>
                <c:pt idx="5393">
                  <c:v>24.172033952765474</c:v>
                </c:pt>
                <c:pt idx="5394">
                  <c:v>24.489345786498774</c:v>
                </c:pt>
                <c:pt idx="5395">
                  <c:v>24.912428231476504</c:v>
                </c:pt>
                <c:pt idx="5396">
                  <c:v>25.970134343920826</c:v>
                </c:pt>
                <c:pt idx="5397">
                  <c:v>25.913532740305399</c:v>
                </c:pt>
                <c:pt idx="5398">
                  <c:v>24.908191255406088</c:v>
                </c:pt>
                <c:pt idx="5399">
                  <c:v>24.379064158090664</c:v>
                </c:pt>
                <c:pt idx="5400">
                  <c:v>24.273238738627576</c:v>
                </c:pt>
                <c:pt idx="5401">
                  <c:v>24.008675189969864</c:v>
                </c:pt>
                <c:pt idx="5402">
                  <c:v>24.008675189969864</c:v>
                </c:pt>
                <c:pt idx="5403">
                  <c:v>23.849937060775233</c:v>
                </c:pt>
                <c:pt idx="5404">
                  <c:v>23.797024351043689</c:v>
                </c:pt>
                <c:pt idx="5405">
                  <c:v>23.532460802385977</c:v>
                </c:pt>
                <c:pt idx="5406">
                  <c:v>23.638286221849064</c:v>
                </c:pt>
                <c:pt idx="5407">
                  <c:v>24.008675189969864</c:v>
                </c:pt>
                <c:pt idx="5408">
                  <c:v>24.220326028896032</c:v>
                </c:pt>
                <c:pt idx="5409">
                  <c:v>24.537802287285288</c:v>
                </c:pt>
                <c:pt idx="5410">
                  <c:v>24.590714997016832</c:v>
                </c:pt>
                <c:pt idx="5411">
                  <c:v>24.74945312621146</c:v>
                </c:pt>
                <c:pt idx="5412">
                  <c:v>24.855278545674544</c:v>
                </c:pt>
                <c:pt idx="5413">
                  <c:v>25.225667513795344</c:v>
                </c:pt>
                <c:pt idx="5414">
                  <c:v>25.913532740305399</c:v>
                </c:pt>
                <c:pt idx="5415">
                  <c:v>26.181675566409695</c:v>
                </c:pt>
                <c:pt idx="5416">
                  <c:v>25.441281287698665</c:v>
                </c:pt>
                <c:pt idx="5417">
                  <c:v>24.700887008987635</c:v>
                </c:pt>
                <c:pt idx="5418">
                  <c:v>23.960492730276609</c:v>
                </c:pt>
                <c:pt idx="5419">
                  <c:v>23.431639674054445</c:v>
                </c:pt>
                <c:pt idx="5420">
                  <c:v>23.114327840321145</c:v>
                </c:pt>
                <c:pt idx="5421">
                  <c:v>22.162392339121254</c:v>
                </c:pt>
                <c:pt idx="5422">
                  <c:v>21.633539282899086</c:v>
                </c:pt>
                <c:pt idx="5423">
                  <c:v>20.89314500418806</c:v>
                </c:pt>
                <c:pt idx="5424">
                  <c:v>20.470062559210326</c:v>
                </c:pt>
                <c:pt idx="5425">
                  <c:v>20.89314500418806</c:v>
                </c:pt>
                <c:pt idx="5426">
                  <c:v>19.200815224277136</c:v>
                </c:pt>
                <c:pt idx="5427">
                  <c:v>19.30658583552157</c:v>
                </c:pt>
                <c:pt idx="5428">
                  <c:v>17.931567889343945</c:v>
                </c:pt>
                <c:pt idx="5429">
                  <c:v>17.191173610632916</c:v>
                </c:pt>
                <c:pt idx="5430">
                  <c:v>18.883503390543837</c:v>
                </c:pt>
                <c:pt idx="5431">
                  <c:v>18.354650334321676</c:v>
                </c:pt>
                <c:pt idx="5432">
                  <c:v>18.248879723077241</c:v>
                </c:pt>
                <c:pt idx="5433">
                  <c:v>17.614256055610646</c:v>
                </c:pt>
                <c:pt idx="5434">
                  <c:v>16.873861776899616</c:v>
                </c:pt>
                <c:pt idx="5435">
                  <c:v>16.662320554410751</c:v>
                </c:pt>
                <c:pt idx="5436">
                  <c:v>16.979632388144051</c:v>
                </c:pt>
                <c:pt idx="5437">
                  <c:v>19.518127058010435</c:v>
                </c:pt>
                <c:pt idx="5438">
                  <c:v>21.845080505387955</c:v>
                </c:pt>
                <c:pt idx="5439">
                  <c:v>23.854722119032175</c:v>
                </c:pt>
                <c:pt idx="5440">
                  <c:v>25.335510676454234</c:v>
                </c:pt>
                <c:pt idx="5441">
                  <c:v>25.596056481916143</c:v>
                </c:pt>
                <c:pt idx="5442">
                  <c:v>24.69654041647992</c:v>
                </c:pt>
                <c:pt idx="5443">
                  <c:v>23.744111641312152</c:v>
                </c:pt>
                <c:pt idx="5444">
                  <c:v>22.527119317486669</c:v>
                </c:pt>
                <c:pt idx="5445">
                  <c:v>21.892166800708157</c:v>
                </c:pt>
                <c:pt idx="5446">
                  <c:v>21.415952413124273</c:v>
                </c:pt>
                <c:pt idx="5447">
                  <c:v>21.204301574198102</c:v>
                </c:pt>
                <c:pt idx="5448">
                  <c:v>20.833912606077305</c:v>
                </c:pt>
                <c:pt idx="5449">
                  <c:v>20.833912606077305</c:v>
                </c:pt>
                <c:pt idx="5450">
                  <c:v>20.99265073527193</c:v>
                </c:pt>
                <c:pt idx="5451">
                  <c:v>20.93973802554039</c:v>
                </c:pt>
                <c:pt idx="5452">
                  <c:v>20.780999896345762</c:v>
                </c:pt>
                <c:pt idx="5453">
                  <c:v>20.728087186614218</c:v>
                </c:pt>
                <c:pt idx="5454">
                  <c:v>20.99265073527193</c:v>
                </c:pt>
                <c:pt idx="5455">
                  <c:v>21.204301574198102</c:v>
                </c:pt>
                <c:pt idx="5456">
                  <c:v>21.204301574198102</c:v>
                </c:pt>
                <c:pt idx="5457">
                  <c:v>22.050904929902785</c:v>
                </c:pt>
                <c:pt idx="5458">
                  <c:v>22.368381188292041</c:v>
                </c:pt>
                <c:pt idx="5459">
                  <c:v>22.685857446681297</c:v>
                </c:pt>
                <c:pt idx="5460">
                  <c:v>23.056246414802096</c:v>
                </c:pt>
                <c:pt idx="5461">
                  <c:v>23.214984543996721</c:v>
                </c:pt>
                <c:pt idx="5462">
                  <c:v>23.373722673191352</c:v>
                </c:pt>
                <c:pt idx="5463">
                  <c:v>23.479548092654436</c:v>
                </c:pt>
                <c:pt idx="5464">
                  <c:v>23.744111641312152</c:v>
                </c:pt>
                <c:pt idx="5465">
                  <c:v>24.008675189969864</c:v>
                </c:pt>
                <c:pt idx="5466">
                  <c:v>24.167413319164492</c:v>
                </c:pt>
                <c:pt idx="5467">
                  <c:v>24.908191255406088</c:v>
                </c:pt>
                <c:pt idx="5468">
                  <c:v>25.913532740305399</c:v>
                </c:pt>
                <c:pt idx="5469">
                  <c:v>25.123969453965366</c:v>
                </c:pt>
                <c:pt idx="5470">
                  <c:v>24.06626334152104</c:v>
                </c:pt>
                <c:pt idx="5471">
                  <c:v>22.902786617832284</c:v>
                </c:pt>
                <c:pt idx="5472">
                  <c:v>22.162392339121254</c:v>
                </c:pt>
                <c:pt idx="5473">
                  <c:v>20.998915615432495</c:v>
                </c:pt>
                <c:pt idx="5474">
                  <c:v>18.248879723077241</c:v>
                </c:pt>
                <c:pt idx="5475">
                  <c:v>17.825797278099511</c:v>
                </c:pt>
                <c:pt idx="5476">
                  <c:v>15.181531996988694</c:v>
                </c:pt>
                <c:pt idx="5477">
                  <c:v>14.864220163255396</c:v>
                </c:pt>
                <c:pt idx="5478">
                  <c:v>15.498843830721992</c:v>
                </c:pt>
                <c:pt idx="5479">
                  <c:v>14.546908329522097</c:v>
                </c:pt>
                <c:pt idx="5480">
                  <c:v>13.838111428325028</c:v>
                </c:pt>
                <c:pt idx="5481">
                  <c:v>14.123825884544367</c:v>
                </c:pt>
                <c:pt idx="5482">
                  <c:v>14.546908329522097</c:v>
                </c:pt>
                <c:pt idx="5483">
                  <c:v>14.441137718277664</c:v>
                </c:pt>
                <c:pt idx="5484">
                  <c:v>16.450779331921886</c:v>
                </c:pt>
                <c:pt idx="5485">
                  <c:v>19.412356446766001</c:v>
                </c:pt>
                <c:pt idx="5486">
                  <c:v>21.31622744916579</c:v>
                </c:pt>
                <c:pt idx="5487">
                  <c:v>23.537410285298876</c:v>
                </c:pt>
                <c:pt idx="5488">
                  <c:v>24.595116397743205</c:v>
                </c:pt>
                <c:pt idx="5489">
                  <c:v>26.072270869500024</c:v>
                </c:pt>
                <c:pt idx="5490">
                  <c:v>25.596056481916143</c:v>
                </c:pt>
                <c:pt idx="5491">
                  <c:v>25.014016674869172</c:v>
                </c:pt>
                <c:pt idx="5492">
                  <c:v>24.379064158090664</c:v>
                </c:pt>
                <c:pt idx="5493">
                  <c:v>23.479548092654436</c:v>
                </c:pt>
                <c:pt idx="5494">
                  <c:v>23.003333705070553</c:v>
                </c:pt>
                <c:pt idx="5495">
                  <c:v>22.421293898023585</c:v>
                </c:pt>
                <c:pt idx="5496">
                  <c:v>21.945079510439697</c:v>
                </c:pt>
                <c:pt idx="5497">
                  <c:v>21.839254090976613</c:v>
                </c:pt>
                <c:pt idx="5498">
                  <c:v>21.204301574198102</c:v>
                </c:pt>
                <c:pt idx="5499">
                  <c:v>21.098476154735017</c:v>
                </c:pt>
                <c:pt idx="5500">
                  <c:v>21.574690542318898</c:v>
                </c:pt>
                <c:pt idx="5501">
                  <c:v>21.045563445003474</c:v>
                </c:pt>
                <c:pt idx="5502">
                  <c:v>21.574690542318898</c:v>
                </c:pt>
                <c:pt idx="5503">
                  <c:v>21.839254090976613</c:v>
                </c:pt>
                <c:pt idx="5504">
                  <c:v>21.839254090976613</c:v>
                </c:pt>
                <c:pt idx="5505">
                  <c:v>22.050904929902785</c:v>
                </c:pt>
                <c:pt idx="5506">
                  <c:v>21.680515961781985</c:v>
                </c:pt>
                <c:pt idx="5507">
                  <c:v>21.892166800708157</c:v>
                </c:pt>
                <c:pt idx="5508">
                  <c:v>21.945079510439697</c:v>
                </c:pt>
                <c:pt idx="5509">
                  <c:v>22.421293898023585</c:v>
                </c:pt>
                <c:pt idx="5510">
                  <c:v>23.056246414802096</c:v>
                </c:pt>
                <c:pt idx="5511">
                  <c:v>24.008675189969864</c:v>
                </c:pt>
                <c:pt idx="5512">
                  <c:v>24.484889577553744</c:v>
                </c:pt>
                <c:pt idx="5513">
                  <c:v>24.537802287285288</c:v>
                </c:pt>
                <c:pt idx="5514">
                  <c:v>24.379064158090664</c:v>
                </c:pt>
                <c:pt idx="5515">
                  <c:v>24.431976867822204</c:v>
                </c:pt>
                <c:pt idx="5516">
                  <c:v>24.908191255406088</c:v>
                </c:pt>
                <c:pt idx="5517">
                  <c:v>25.225667513795344</c:v>
                </c:pt>
                <c:pt idx="5518">
                  <c:v>25.701881901379227</c:v>
                </c:pt>
                <c:pt idx="5519">
                  <c:v>26.072270869500024</c:v>
                </c:pt>
                <c:pt idx="5520">
                  <c:v>25.018198842720935</c:v>
                </c:pt>
                <c:pt idx="5521">
                  <c:v>23.854722119032175</c:v>
                </c:pt>
                <c:pt idx="5522">
                  <c:v>25.123969453965366</c:v>
                </c:pt>
                <c:pt idx="5523">
                  <c:v>26.019358159768483</c:v>
                </c:pt>
                <c:pt idx="5524">
                  <c:v>26.125183579231567</c:v>
                </c:pt>
                <c:pt idx="5525">
                  <c:v>24.912428231476504</c:v>
                </c:pt>
                <c:pt idx="5526">
                  <c:v>23.748951507787744</c:v>
                </c:pt>
                <c:pt idx="5527">
                  <c:v>22.373933561610116</c:v>
                </c:pt>
                <c:pt idx="5528">
                  <c:v>20.258521336721465</c:v>
                </c:pt>
                <c:pt idx="5529">
                  <c:v>21.739309894143521</c:v>
                </c:pt>
                <c:pt idx="5530">
                  <c:v>19.095044613032705</c:v>
                </c:pt>
                <c:pt idx="5531">
                  <c:v>19.7296682804993</c:v>
                </c:pt>
                <c:pt idx="5532">
                  <c:v>20.681603781699195</c:v>
                </c:pt>
                <c:pt idx="5533">
                  <c:v>20.470062559210326</c:v>
                </c:pt>
                <c:pt idx="5534">
                  <c:v>20.681603781699195</c:v>
                </c:pt>
                <c:pt idx="5535">
                  <c:v>20.681603781699195</c:v>
                </c:pt>
                <c:pt idx="5536">
                  <c:v>21.31622744916579</c:v>
                </c:pt>
                <c:pt idx="5537">
                  <c:v>22.268162950365685</c:v>
                </c:pt>
                <c:pt idx="5538">
                  <c:v>23.008557229076715</c:v>
                </c:pt>
                <c:pt idx="5539">
                  <c:v>23.32586906281001</c:v>
                </c:pt>
                <c:pt idx="5540">
                  <c:v>24.595116397743205</c:v>
                </c:pt>
                <c:pt idx="5541">
                  <c:v>24.172033952765474</c:v>
                </c:pt>
                <c:pt idx="5542">
                  <c:v>23.431639674054445</c:v>
                </c:pt>
                <c:pt idx="5543">
                  <c:v>22.691245395343415</c:v>
                </c:pt>
                <c:pt idx="5544">
                  <c:v>22.162392339121254</c:v>
                </c:pt>
                <c:pt idx="5545">
                  <c:v>22.05662172787682</c:v>
                </c:pt>
                <c:pt idx="5546">
                  <c:v>21.527768671654655</c:v>
                </c:pt>
                <c:pt idx="5547">
                  <c:v>19.835438891743735</c:v>
                </c:pt>
                <c:pt idx="5548">
                  <c:v>18.989274001788271</c:v>
                </c:pt>
                <c:pt idx="5549">
                  <c:v>19.200815224277136</c:v>
                </c:pt>
                <c:pt idx="5550">
                  <c:v>18.883503390543837</c:v>
                </c:pt>
                <c:pt idx="5551">
                  <c:v>18.777732779299406</c:v>
                </c:pt>
                <c:pt idx="5552">
                  <c:v>17.931567889343945</c:v>
                </c:pt>
                <c:pt idx="5553">
                  <c:v>17.720026666855077</c:v>
                </c:pt>
                <c:pt idx="5554">
                  <c:v>17.614256055610646</c:v>
                </c:pt>
                <c:pt idx="5555">
                  <c:v>17.614256055610646</c:v>
                </c:pt>
                <c:pt idx="5556">
                  <c:v>17.508485444366215</c:v>
                </c:pt>
                <c:pt idx="5557">
                  <c:v>17.931567889343945</c:v>
                </c:pt>
                <c:pt idx="5558">
                  <c:v>18.14310911183281</c:v>
                </c:pt>
                <c:pt idx="5559">
                  <c:v>18.248879723077241</c:v>
                </c:pt>
                <c:pt idx="5560">
                  <c:v>18.248879723077241</c:v>
                </c:pt>
                <c:pt idx="5561">
                  <c:v>18.037338500588376</c:v>
                </c:pt>
                <c:pt idx="5562">
                  <c:v>17.825797278099511</c:v>
                </c:pt>
                <c:pt idx="5563">
                  <c:v>17.508485444366215</c:v>
                </c:pt>
                <c:pt idx="5564">
                  <c:v>17.720026666855077</c:v>
                </c:pt>
                <c:pt idx="5565">
                  <c:v>17.402714833121781</c:v>
                </c:pt>
                <c:pt idx="5566">
                  <c:v>17.402714833121781</c:v>
                </c:pt>
                <c:pt idx="5567">
                  <c:v>17.402714833121781</c:v>
                </c:pt>
                <c:pt idx="5568">
                  <c:v>17.402714833121781</c:v>
                </c:pt>
                <c:pt idx="5569">
                  <c:v>17.508485444366215</c:v>
                </c:pt>
                <c:pt idx="5570">
                  <c:v>17.931567889343945</c:v>
                </c:pt>
                <c:pt idx="5571">
                  <c:v>17.720026666855077</c:v>
                </c:pt>
                <c:pt idx="5572">
                  <c:v>17.508485444366215</c:v>
                </c:pt>
                <c:pt idx="5573">
                  <c:v>17.402714833121781</c:v>
                </c:pt>
                <c:pt idx="5574">
                  <c:v>17.191173610632916</c:v>
                </c:pt>
                <c:pt idx="5575">
                  <c:v>16.873861776899616</c:v>
                </c:pt>
                <c:pt idx="5576">
                  <c:v>16.873861776899616</c:v>
                </c:pt>
                <c:pt idx="5577">
                  <c:v>16.768091165655186</c:v>
                </c:pt>
                <c:pt idx="5578">
                  <c:v>16.873861776899616</c:v>
                </c:pt>
                <c:pt idx="5579">
                  <c:v>17.085402999388482</c:v>
                </c:pt>
                <c:pt idx="5580">
                  <c:v>17.402714833121781</c:v>
                </c:pt>
                <c:pt idx="5581">
                  <c:v>17.825797278099511</c:v>
                </c:pt>
                <c:pt idx="5582">
                  <c:v>18.037338500588376</c:v>
                </c:pt>
                <c:pt idx="5583">
                  <c:v>17.931567889343945</c:v>
                </c:pt>
                <c:pt idx="5584">
                  <c:v>17.931567889343945</c:v>
                </c:pt>
                <c:pt idx="5585">
                  <c:v>18.248879723077241</c:v>
                </c:pt>
                <c:pt idx="5586">
                  <c:v>17.825797278099511</c:v>
                </c:pt>
                <c:pt idx="5587">
                  <c:v>19.095044613032705</c:v>
                </c:pt>
                <c:pt idx="5588">
                  <c:v>20.89314500418806</c:v>
                </c:pt>
                <c:pt idx="5589">
                  <c:v>21.421998060410225</c:v>
                </c:pt>
                <c:pt idx="5590">
                  <c:v>21.950851116632386</c:v>
                </c:pt>
                <c:pt idx="5591">
                  <c:v>23.32586906281001</c:v>
                </c:pt>
                <c:pt idx="5592">
                  <c:v>23.748951507787744</c:v>
                </c:pt>
                <c:pt idx="5593">
                  <c:v>23.748951507787744</c:v>
                </c:pt>
                <c:pt idx="5594">
                  <c:v>22.691245395343415</c:v>
                </c:pt>
                <c:pt idx="5595">
                  <c:v>22.797016006587846</c:v>
                </c:pt>
                <c:pt idx="5596">
                  <c:v>25.652822510187534</c:v>
                </c:pt>
                <c:pt idx="5597">
                  <c:v>24.383575175254336</c:v>
                </c:pt>
                <c:pt idx="5598">
                  <c:v>24.595116397743205</c:v>
                </c:pt>
                <c:pt idx="5599">
                  <c:v>25.2297400652098</c:v>
                </c:pt>
                <c:pt idx="5600">
                  <c:v>25.123969453965366</c:v>
                </c:pt>
                <c:pt idx="5601">
                  <c:v>24.383575175254336</c:v>
                </c:pt>
                <c:pt idx="5602">
                  <c:v>24.277804564009905</c:v>
                </c:pt>
                <c:pt idx="5603">
                  <c:v>23.960492730276609</c:v>
                </c:pt>
                <c:pt idx="5604">
                  <c:v>24.06626334152104</c:v>
                </c:pt>
                <c:pt idx="5605">
                  <c:v>23.748951507787744</c:v>
                </c:pt>
                <c:pt idx="5606">
                  <c:v>23.537410285298876</c:v>
                </c:pt>
                <c:pt idx="5607">
                  <c:v>21.104686226676925</c:v>
                </c:pt>
                <c:pt idx="5608">
                  <c:v>17.931567889343945</c:v>
                </c:pt>
                <c:pt idx="5609">
                  <c:v>18.037338500588376</c:v>
                </c:pt>
                <c:pt idx="5610">
                  <c:v>17.931567889343945</c:v>
                </c:pt>
                <c:pt idx="5611">
                  <c:v>17.720026666855077</c:v>
                </c:pt>
                <c:pt idx="5612">
                  <c:v>16.873861776899616</c:v>
                </c:pt>
                <c:pt idx="5613">
                  <c:v>16.873861776899616</c:v>
                </c:pt>
                <c:pt idx="5614">
                  <c:v>16.450779331921886</c:v>
                </c:pt>
                <c:pt idx="5615">
                  <c:v>16.662320554410751</c:v>
                </c:pt>
                <c:pt idx="5616">
                  <c:v>16.873861776899616</c:v>
                </c:pt>
                <c:pt idx="5617">
                  <c:v>16.345008720677452</c:v>
                </c:pt>
                <c:pt idx="5618">
                  <c:v>15.710385053210857</c:v>
                </c:pt>
                <c:pt idx="5619">
                  <c:v>15.287302608233126</c:v>
                </c:pt>
                <c:pt idx="5620">
                  <c:v>14.546908329522097</c:v>
                </c:pt>
                <c:pt idx="5621">
                  <c:v>14.546908329522097</c:v>
                </c:pt>
                <c:pt idx="5622">
                  <c:v>14.441137718277664</c:v>
                </c:pt>
                <c:pt idx="5623">
                  <c:v>14.018055273299934</c:v>
                </c:pt>
                <c:pt idx="5624">
                  <c:v>14.335367107033232</c:v>
                </c:pt>
                <c:pt idx="5625">
                  <c:v>15.181531996988694</c:v>
                </c:pt>
                <c:pt idx="5626">
                  <c:v>14.546908329522097</c:v>
                </c:pt>
                <c:pt idx="5627">
                  <c:v>14.335367107033232</c:v>
                </c:pt>
                <c:pt idx="5628">
                  <c:v>14.229596495788799</c:v>
                </c:pt>
                <c:pt idx="5629">
                  <c:v>14.969990774499827</c:v>
                </c:pt>
                <c:pt idx="5630">
                  <c:v>16.239238109433021</c:v>
                </c:pt>
                <c:pt idx="5631">
                  <c:v>16.027696886944156</c:v>
                </c:pt>
                <c:pt idx="5632">
                  <c:v>16.979632388144051</c:v>
                </c:pt>
                <c:pt idx="5633">
                  <c:v>17.825797278099511</c:v>
                </c:pt>
                <c:pt idx="5634">
                  <c:v>18.354650334321676</c:v>
                </c:pt>
                <c:pt idx="5635">
                  <c:v>18.883503390543837</c:v>
                </c:pt>
                <c:pt idx="5636">
                  <c:v>18.989274001788271</c:v>
                </c:pt>
                <c:pt idx="5637">
                  <c:v>19.941209502988166</c:v>
                </c:pt>
                <c:pt idx="5638">
                  <c:v>19.518127058010435</c:v>
                </c:pt>
                <c:pt idx="5639">
                  <c:v>20.575833170454761</c:v>
                </c:pt>
                <c:pt idx="5640">
                  <c:v>20.258521336721465</c:v>
                </c:pt>
                <c:pt idx="5641">
                  <c:v>20.152750725477031</c:v>
                </c:pt>
                <c:pt idx="5642">
                  <c:v>20.681603781699195</c:v>
                </c:pt>
                <c:pt idx="5643">
                  <c:v>20.470062559210326</c:v>
                </c:pt>
                <c:pt idx="5644">
                  <c:v>21.210456837921356</c:v>
                </c:pt>
                <c:pt idx="5645">
                  <c:v>20.998915615432495</c:v>
                </c:pt>
                <c:pt idx="5646">
                  <c:v>20.89314500418806</c:v>
                </c:pt>
                <c:pt idx="5647">
                  <c:v>20.470062559210326</c:v>
                </c:pt>
                <c:pt idx="5648">
                  <c:v>21.633539282899086</c:v>
                </c:pt>
                <c:pt idx="5649">
                  <c:v>21.31622744916579</c:v>
                </c:pt>
                <c:pt idx="5650">
                  <c:v>21.104686226676925</c:v>
                </c:pt>
                <c:pt idx="5651">
                  <c:v>21.421998060410225</c:v>
                </c:pt>
                <c:pt idx="5652">
                  <c:v>21.421998060410225</c:v>
                </c:pt>
                <c:pt idx="5653">
                  <c:v>21.210456837921356</c:v>
                </c:pt>
                <c:pt idx="5654">
                  <c:v>20.575833170454761</c:v>
                </c:pt>
                <c:pt idx="5655">
                  <c:v>20.152750725477031</c:v>
                </c:pt>
                <c:pt idx="5656">
                  <c:v>19.835438891743735</c:v>
                </c:pt>
                <c:pt idx="5657">
                  <c:v>19.835438891743735</c:v>
                </c:pt>
                <c:pt idx="5658">
                  <c:v>18.989274001788271</c:v>
                </c:pt>
                <c:pt idx="5659">
                  <c:v>18.248879723077241</c:v>
                </c:pt>
                <c:pt idx="5660">
                  <c:v>17.720026666855077</c:v>
                </c:pt>
                <c:pt idx="5661">
                  <c:v>17.720026666855077</c:v>
                </c:pt>
                <c:pt idx="5662">
                  <c:v>17.085402999388482</c:v>
                </c:pt>
                <c:pt idx="5663">
                  <c:v>16.556549943166317</c:v>
                </c:pt>
                <c:pt idx="5664">
                  <c:v>16.979632388144051</c:v>
                </c:pt>
                <c:pt idx="5665">
                  <c:v>16.345008720677452</c:v>
                </c:pt>
                <c:pt idx="5666">
                  <c:v>15.921926275699722</c:v>
                </c:pt>
                <c:pt idx="5667">
                  <c:v>15.498843830721992</c:v>
                </c:pt>
                <c:pt idx="5668">
                  <c:v>14.969990774499827</c:v>
                </c:pt>
                <c:pt idx="5669">
                  <c:v>14.335367107033232</c:v>
                </c:pt>
                <c:pt idx="5670">
                  <c:v>14.864220163255396</c:v>
                </c:pt>
                <c:pt idx="5671">
                  <c:v>14.546908329522097</c:v>
                </c:pt>
                <c:pt idx="5672">
                  <c:v>14.123825884544367</c:v>
                </c:pt>
                <c:pt idx="5673">
                  <c:v>14.229596495788799</c:v>
                </c:pt>
                <c:pt idx="5674">
                  <c:v>14.335367107033232</c:v>
                </c:pt>
                <c:pt idx="5675">
                  <c:v>14.969990774499827</c:v>
                </c:pt>
                <c:pt idx="5676">
                  <c:v>15.921926275699722</c:v>
                </c:pt>
                <c:pt idx="5677">
                  <c:v>16.133467498188587</c:v>
                </c:pt>
                <c:pt idx="5678">
                  <c:v>16.345008720677452</c:v>
                </c:pt>
                <c:pt idx="5679">
                  <c:v>16.662320554410751</c:v>
                </c:pt>
                <c:pt idx="5680">
                  <c:v>16.556549943166317</c:v>
                </c:pt>
                <c:pt idx="5681">
                  <c:v>17.296944221877347</c:v>
                </c:pt>
                <c:pt idx="5682">
                  <c:v>18.460420945566106</c:v>
                </c:pt>
                <c:pt idx="5683">
                  <c:v>20.258521336721465</c:v>
                </c:pt>
                <c:pt idx="5684">
                  <c:v>20.681603781699195</c:v>
                </c:pt>
                <c:pt idx="5685">
                  <c:v>21.104686226676925</c:v>
                </c:pt>
                <c:pt idx="5686">
                  <c:v>21.633539282899086</c:v>
                </c:pt>
                <c:pt idx="5687">
                  <c:v>21.845080505387955</c:v>
                </c:pt>
                <c:pt idx="5688">
                  <c:v>21.739309894143521</c:v>
                </c:pt>
                <c:pt idx="5689">
                  <c:v>20.998915615432495</c:v>
                </c:pt>
                <c:pt idx="5690">
                  <c:v>19.7296682804993</c:v>
                </c:pt>
                <c:pt idx="5691">
                  <c:v>20.258521336721465</c:v>
                </c:pt>
                <c:pt idx="5692">
                  <c:v>19.941209502988166</c:v>
                </c:pt>
                <c:pt idx="5693">
                  <c:v>20.258521336721465</c:v>
                </c:pt>
                <c:pt idx="5694">
                  <c:v>19.941209502988166</c:v>
                </c:pt>
                <c:pt idx="5695">
                  <c:v>19.7296682804993</c:v>
                </c:pt>
                <c:pt idx="5696">
                  <c:v>18.248879723077241</c:v>
                </c:pt>
                <c:pt idx="5697">
                  <c:v>18.248879723077241</c:v>
                </c:pt>
                <c:pt idx="5698">
                  <c:v>18.354650334321676</c:v>
                </c:pt>
                <c:pt idx="5699">
                  <c:v>18.566191556810541</c:v>
                </c:pt>
                <c:pt idx="5700">
                  <c:v>18.460420945566106</c:v>
                </c:pt>
                <c:pt idx="5701">
                  <c:v>18.037338500588376</c:v>
                </c:pt>
                <c:pt idx="5702">
                  <c:v>17.614256055610646</c:v>
                </c:pt>
                <c:pt idx="5703">
                  <c:v>17.720026666855077</c:v>
                </c:pt>
                <c:pt idx="5704">
                  <c:v>17.614256055610646</c:v>
                </c:pt>
                <c:pt idx="5705">
                  <c:v>17.508485444366215</c:v>
                </c:pt>
                <c:pt idx="5706">
                  <c:v>17.402714833121781</c:v>
                </c:pt>
                <c:pt idx="5707">
                  <c:v>17.191173610632916</c:v>
                </c:pt>
                <c:pt idx="5708">
                  <c:v>17.085402999388482</c:v>
                </c:pt>
                <c:pt idx="5709">
                  <c:v>16.979632388144051</c:v>
                </c:pt>
                <c:pt idx="5710">
                  <c:v>16.979632388144051</c:v>
                </c:pt>
                <c:pt idx="5711">
                  <c:v>16.873861776899616</c:v>
                </c:pt>
                <c:pt idx="5712">
                  <c:v>16.979632388144051</c:v>
                </c:pt>
                <c:pt idx="5713">
                  <c:v>16.979632388144051</c:v>
                </c:pt>
                <c:pt idx="5714">
                  <c:v>17.085402999388482</c:v>
                </c:pt>
                <c:pt idx="5715">
                  <c:v>16.979632388144051</c:v>
                </c:pt>
                <c:pt idx="5716">
                  <c:v>16.979632388144051</c:v>
                </c:pt>
                <c:pt idx="5717">
                  <c:v>17.085402999388482</c:v>
                </c:pt>
                <c:pt idx="5718">
                  <c:v>17.191173610632916</c:v>
                </c:pt>
                <c:pt idx="5719">
                  <c:v>17.191173610632916</c:v>
                </c:pt>
                <c:pt idx="5720">
                  <c:v>17.191173610632916</c:v>
                </c:pt>
                <c:pt idx="5721">
                  <c:v>17.191173610632916</c:v>
                </c:pt>
                <c:pt idx="5722">
                  <c:v>17.191173610632916</c:v>
                </c:pt>
                <c:pt idx="5723">
                  <c:v>17.296944221877347</c:v>
                </c:pt>
                <c:pt idx="5724">
                  <c:v>17.614256055610646</c:v>
                </c:pt>
                <c:pt idx="5725">
                  <c:v>17.825797278099511</c:v>
                </c:pt>
                <c:pt idx="5726">
                  <c:v>17.825797278099511</c:v>
                </c:pt>
                <c:pt idx="5727">
                  <c:v>17.825797278099511</c:v>
                </c:pt>
                <c:pt idx="5728">
                  <c:v>18.14310911183281</c:v>
                </c:pt>
                <c:pt idx="5729">
                  <c:v>18.460420945566106</c:v>
                </c:pt>
                <c:pt idx="5730">
                  <c:v>18.566191556810541</c:v>
                </c:pt>
                <c:pt idx="5731">
                  <c:v>19.518127058010435</c:v>
                </c:pt>
                <c:pt idx="5732">
                  <c:v>19.941209502988166</c:v>
                </c:pt>
                <c:pt idx="5733">
                  <c:v>21.210456837921356</c:v>
                </c:pt>
                <c:pt idx="5734">
                  <c:v>21.633539282899086</c:v>
                </c:pt>
                <c:pt idx="5735">
                  <c:v>22.162392339121254</c:v>
                </c:pt>
                <c:pt idx="5736">
                  <c:v>22.585474784098984</c:v>
                </c:pt>
                <c:pt idx="5737">
                  <c:v>22.902786617832284</c:v>
                </c:pt>
                <c:pt idx="5738">
                  <c:v>22.902786617832284</c:v>
                </c:pt>
                <c:pt idx="5739">
                  <c:v>24.06626334152104</c:v>
                </c:pt>
                <c:pt idx="5740">
                  <c:v>24.172033952765474</c:v>
                </c:pt>
                <c:pt idx="5741">
                  <c:v>24.489345786498774</c:v>
                </c:pt>
                <c:pt idx="5742">
                  <c:v>25.018198842720935</c:v>
                </c:pt>
                <c:pt idx="5743">
                  <c:v>24.700887008987635</c:v>
                </c:pt>
                <c:pt idx="5744">
                  <c:v>24.277804564009905</c:v>
                </c:pt>
                <c:pt idx="5745">
                  <c:v>24.172033952765474</c:v>
                </c:pt>
                <c:pt idx="5746">
                  <c:v>24.277804564009905</c:v>
                </c:pt>
                <c:pt idx="5747">
                  <c:v>24.172033952765474</c:v>
                </c:pt>
                <c:pt idx="5748">
                  <c:v>24.06626334152104</c:v>
                </c:pt>
                <c:pt idx="5749">
                  <c:v>23.431639674054445</c:v>
                </c:pt>
                <c:pt idx="5750">
                  <c:v>23.114327840321145</c:v>
                </c:pt>
                <c:pt idx="5751">
                  <c:v>22.47970417285455</c:v>
                </c:pt>
                <c:pt idx="5752">
                  <c:v>21.950851116632386</c:v>
                </c:pt>
                <c:pt idx="5753">
                  <c:v>21.845080505387955</c:v>
                </c:pt>
                <c:pt idx="5754">
                  <c:v>21.950851116632386</c:v>
                </c:pt>
                <c:pt idx="5755">
                  <c:v>21.633539282899086</c:v>
                </c:pt>
                <c:pt idx="5756">
                  <c:v>21.421998060410225</c:v>
                </c:pt>
                <c:pt idx="5757">
                  <c:v>21.104686226676925</c:v>
                </c:pt>
                <c:pt idx="5758">
                  <c:v>20.575833170454761</c:v>
                </c:pt>
                <c:pt idx="5759">
                  <c:v>20.364291947965896</c:v>
                </c:pt>
                <c:pt idx="5760">
                  <c:v>19.7296682804993</c:v>
                </c:pt>
                <c:pt idx="5761">
                  <c:v>16.979632388144051</c:v>
                </c:pt>
                <c:pt idx="5762">
                  <c:v>16.027696886944156</c:v>
                </c:pt>
                <c:pt idx="5763">
                  <c:v>14.969990774499827</c:v>
                </c:pt>
                <c:pt idx="5764">
                  <c:v>14.652678940766531</c:v>
                </c:pt>
                <c:pt idx="5765">
                  <c:v>14.335367107033232</c:v>
                </c:pt>
                <c:pt idx="5766">
                  <c:v>14.335367107033232</c:v>
                </c:pt>
                <c:pt idx="5767">
                  <c:v>15.287302608233126</c:v>
                </c:pt>
                <c:pt idx="5768">
                  <c:v>15.181531996988694</c:v>
                </c:pt>
                <c:pt idx="5769">
                  <c:v>14.652678940766531</c:v>
                </c:pt>
                <c:pt idx="5770">
                  <c:v>14.652678940766531</c:v>
                </c:pt>
                <c:pt idx="5771">
                  <c:v>13.912284662055502</c:v>
                </c:pt>
                <c:pt idx="5772">
                  <c:v>15.287302608233126</c:v>
                </c:pt>
                <c:pt idx="5773">
                  <c:v>16.768091165655186</c:v>
                </c:pt>
                <c:pt idx="5774">
                  <c:v>17.825797278099511</c:v>
                </c:pt>
                <c:pt idx="5775">
                  <c:v>18.989274001788271</c:v>
                </c:pt>
                <c:pt idx="5776">
                  <c:v>20.470062559210326</c:v>
                </c:pt>
                <c:pt idx="5777">
                  <c:v>21.633539282899086</c:v>
                </c:pt>
                <c:pt idx="5778">
                  <c:v>22.797016006587846</c:v>
                </c:pt>
                <c:pt idx="5779">
                  <c:v>23.748951507787744</c:v>
                </c:pt>
                <c:pt idx="5780">
                  <c:v>24.277804564009905</c:v>
                </c:pt>
                <c:pt idx="5781">
                  <c:v>25.2297400652098</c:v>
                </c:pt>
                <c:pt idx="5782">
                  <c:v>25.652822510187534</c:v>
                </c:pt>
                <c:pt idx="5783">
                  <c:v>25.123969453965366</c:v>
                </c:pt>
                <c:pt idx="5784">
                  <c:v>25.966445450036943</c:v>
                </c:pt>
                <c:pt idx="5785">
                  <c:v>26.125183579231567</c:v>
                </c:pt>
                <c:pt idx="5786">
                  <c:v>25.490231062453056</c:v>
                </c:pt>
                <c:pt idx="5787">
                  <c:v>25.225667513795344</c:v>
                </c:pt>
                <c:pt idx="5788">
                  <c:v>25.437318352721512</c:v>
                </c:pt>
                <c:pt idx="5789">
                  <c:v>25.331492933258431</c:v>
                </c:pt>
                <c:pt idx="5790">
                  <c:v>25.5431437721846</c:v>
                </c:pt>
                <c:pt idx="5791">
                  <c:v>25.5431437721846</c:v>
                </c:pt>
                <c:pt idx="5792">
                  <c:v>25.278580223526887</c:v>
                </c:pt>
                <c:pt idx="5793">
                  <c:v>25.1727548040638</c:v>
                </c:pt>
                <c:pt idx="5794">
                  <c:v>25.278580223526887</c:v>
                </c:pt>
                <c:pt idx="5795">
                  <c:v>25.225667513795344</c:v>
                </c:pt>
                <c:pt idx="5796">
                  <c:v>25.384405642989972</c:v>
                </c:pt>
                <c:pt idx="5797">
                  <c:v>26.072270869500024</c:v>
                </c:pt>
                <c:pt idx="5798">
                  <c:v>26.178096288963111</c:v>
                </c:pt>
                <c:pt idx="5799">
                  <c:v>25.2297400652098</c:v>
                </c:pt>
                <c:pt idx="5800">
                  <c:v>23.854722119032175</c:v>
                </c:pt>
                <c:pt idx="5801">
                  <c:v>20.681603781699195</c:v>
                </c:pt>
                <c:pt idx="5802">
                  <c:v>19.7296682804993</c:v>
                </c:pt>
                <c:pt idx="5803">
                  <c:v>18.037338500588376</c:v>
                </c:pt>
                <c:pt idx="5804">
                  <c:v>18.248879723077241</c:v>
                </c:pt>
                <c:pt idx="5805">
                  <c:v>17.402714833121781</c:v>
                </c:pt>
                <c:pt idx="5806">
                  <c:v>16.133467498188587</c:v>
                </c:pt>
                <c:pt idx="5807">
                  <c:v>15.604614441966426</c:v>
                </c:pt>
                <c:pt idx="5808">
                  <c:v>15.287302608233126</c:v>
                </c:pt>
                <c:pt idx="5809">
                  <c:v>14.229596495788799</c:v>
                </c:pt>
                <c:pt idx="5810">
                  <c:v>14.335367107033232</c:v>
                </c:pt>
                <c:pt idx="5811">
                  <c:v>13.838111428325028</c:v>
                </c:pt>
                <c:pt idx="5812">
                  <c:v>13.838111428325028</c:v>
                </c:pt>
                <c:pt idx="5813">
                  <c:v>13.838111428325028</c:v>
                </c:pt>
                <c:pt idx="5814">
                  <c:v>13.838111428325028</c:v>
                </c:pt>
                <c:pt idx="5815">
                  <c:v>13.838111428325028</c:v>
                </c:pt>
                <c:pt idx="5816">
                  <c:v>13.838111428325028</c:v>
                </c:pt>
                <c:pt idx="5817">
                  <c:v>14.018055273299934</c:v>
                </c:pt>
                <c:pt idx="5818">
                  <c:v>13.838111428325028</c:v>
                </c:pt>
                <c:pt idx="5819">
                  <c:v>13.838111428325028</c:v>
                </c:pt>
                <c:pt idx="5820">
                  <c:v>16.027696886944156</c:v>
                </c:pt>
                <c:pt idx="5821">
                  <c:v>17.191173610632916</c:v>
                </c:pt>
                <c:pt idx="5822">
                  <c:v>18.989274001788271</c:v>
                </c:pt>
                <c:pt idx="5823">
                  <c:v>20.89314500418806</c:v>
                </c:pt>
                <c:pt idx="5824">
                  <c:v>23.114327840321145</c:v>
                </c:pt>
                <c:pt idx="5825">
                  <c:v>24.595116397743205</c:v>
                </c:pt>
                <c:pt idx="5826">
                  <c:v>25.864363732676395</c:v>
                </c:pt>
                <c:pt idx="5827">
                  <c:v>26.019358159768483</c:v>
                </c:pt>
                <c:pt idx="5828">
                  <c:v>25.490231062453056</c:v>
                </c:pt>
                <c:pt idx="5829">
                  <c:v>25.014016674869172</c:v>
                </c:pt>
                <c:pt idx="5830">
                  <c:v>24.961103965137632</c:v>
                </c:pt>
                <c:pt idx="5831">
                  <c:v>24.961103965137632</c:v>
                </c:pt>
                <c:pt idx="5832">
                  <c:v>24.484889577553744</c:v>
                </c:pt>
                <c:pt idx="5833">
                  <c:v>24.537802287285288</c:v>
                </c:pt>
                <c:pt idx="5834">
                  <c:v>24.167413319164492</c:v>
                </c:pt>
                <c:pt idx="5835">
                  <c:v>24.32615144835912</c:v>
                </c:pt>
                <c:pt idx="5836">
                  <c:v>23.691198931580608</c:v>
                </c:pt>
                <c:pt idx="5837">
                  <c:v>23.744111641312152</c:v>
                </c:pt>
                <c:pt idx="5838">
                  <c:v>23.691198931580608</c:v>
                </c:pt>
                <c:pt idx="5839">
                  <c:v>24.061587899701404</c:v>
                </c:pt>
                <c:pt idx="5840">
                  <c:v>23.902849770506776</c:v>
                </c:pt>
                <c:pt idx="5841">
                  <c:v>24.061587899701404</c:v>
                </c:pt>
                <c:pt idx="5842">
                  <c:v>24.379064158090664</c:v>
                </c:pt>
                <c:pt idx="5843">
                  <c:v>24.484889577553744</c:v>
                </c:pt>
                <c:pt idx="5844">
                  <c:v>24.484889577553744</c:v>
                </c:pt>
                <c:pt idx="5845">
                  <c:v>24.74945312621146</c:v>
                </c:pt>
                <c:pt idx="5846">
                  <c:v>25.066929384600716</c:v>
                </c:pt>
                <c:pt idx="5847">
                  <c:v>25.490231062453056</c:v>
                </c:pt>
                <c:pt idx="5848">
                  <c:v>25.123969453965366</c:v>
                </c:pt>
                <c:pt idx="5849">
                  <c:v>23.854722119032175</c:v>
                </c:pt>
                <c:pt idx="5850">
                  <c:v>23.854722119032175</c:v>
                </c:pt>
                <c:pt idx="5851">
                  <c:v>23.008557229076715</c:v>
                </c:pt>
                <c:pt idx="5852">
                  <c:v>22.902786617832284</c:v>
                </c:pt>
                <c:pt idx="5853">
                  <c:v>22.05662172787682</c:v>
                </c:pt>
                <c:pt idx="5854">
                  <c:v>22.05662172787682</c:v>
                </c:pt>
                <c:pt idx="5855">
                  <c:v>20.787374392943626</c:v>
                </c:pt>
                <c:pt idx="5856">
                  <c:v>20.364291947965896</c:v>
                </c:pt>
                <c:pt idx="5857">
                  <c:v>20.152750725477031</c:v>
                </c:pt>
                <c:pt idx="5858">
                  <c:v>20.152750725477031</c:v>
                </c:pt>
                <c:pt idx="5859">
                  <c:v>19.835438891743735</c:v>
                </c:pt>
                <c:pt idx="5860">
                  <c:v>19.623897669254866</c:v>
                </c:pt>
                <c:pt idx="5861">
                  <c:v>19.412356446766001</c:v>
                </c:pt>
                <c:pt idx="5862">
                  <c:v>19.518127058010435</c:v>
                </c:pt>
                <c:pt idx="5863">
                  <c:v>19.412356446766001</c:v>
                </c:pt>
                <c:pt idx="5864">
                  <c:v>19.623897669254866</c:v>
                </c:pt>
                <c:pt idx="5865">
                  <c:v>19.518127058010435</c:v>
                </c:pt>
                <c:pt idx="5866">
                  <c:v>19.623897669254866</c:v>
                </c:pt>
                <c:pt idx="5867">
                  <c:v>19.7296682804993</c:v>
                </c:pt>
                <c:pt idx="5868">
                  <c:v>19.941209502988166</c:v>
                </c:pt>
                <c:pt idx="5869">
                  <c:v>20.152750725477031</c:v>
                </c:pt>
                <c:pt idx="5870">
                  <c:v>20.152750725477031</c:v>
                </c:pt>
                <c:pt idx="5871">
                  <c:v>20.364291947965896</c:v>
                </c:pt>
                <c:pt idx="5872">
                  <c:v>20.787374392943626</c:v>
                </c:pt>
                <c:pt idx="5873">
                  <c:v>20.89314500418806</c:v>
                </c:pt>
                <c:pt idx="5874">
                  <c:v>20.998915615432495</c:v>
                </c:pt>
                <c:pt idx="5875">
                  <c:v>19.518127058010435</c:v>
                </c:pt>
                <c:pt idx="5876">
                  <c:v>19.7296682804993</c:v>
                </c:pt>
                <c:pt idx="5877">
                  <c:v>20.364291947965896</c:v>
                </c:pt>
                <c:pt idx="5878">
                  <c:v>21.210456837921356</c:v>
                </c:pt>
                <c:pt idx="5879">
                  <c:v>21.421998060410225</c:v>
                </c:pt>
                <c:pt idx="5880">
                  <c:v>21.527768671654655</c:v>
                </c:pt>
                <c:pt idx="5881">
                  <c:v>21.421998060410225</c:v>
                </c:pt>
                <c:pt idx="5882">
                  <c:v>21.31622744916579</c:v>
                </c:pt>
                <c:pt idx="5883">
                  <c:v>20.787374392943626</c:v>
                </c:pt>
                <c:pt idx="5884">
                  <c:v>21.633539282899086</c:v>
                </c:pt>
                <c:pt idx="5885">
                  <c:v>22.05662172787682</c:v>
                </c:pt>
                <c:pt idx="5886">
                  <c:v>21.845080505387955</c:v>
                </c:pt>
                <c:pt idx="5887">
                  <c:v>22.691245395343415</c:v>
                </c:pt>
                <c:pt idx="5888">
                  <c:v>22.797016006587846</c:v>
                </c:pt>
                <c:pt idx="5889">
                  <c:v>22.797016006587846</c:v>
                </c:pt>
                <c:pt idx="5890">
                  <c:v>22.47970417285455</c:v>
                </c:pt>
                <c:pt idx="5891">
                  <c:v>21.845080505387955</c:v>
                </c:pt>
                <c:pt idx="5892">
                  <c:v>21.31622744916579</c:v>
                </c:pt>
                <c:pt idx="5893">
                  <c:v>20.575833170454761</c:v>
                </c:pt>
                <c:pt idx="5894">
                  <c:v>19.623897669254866</c:v>
                </c:pt>
                <c:pt idx="5895">
                  <c:v>19.835438891743735</c:v>
                </c:pt>
                <c:pt idx="5896">
                  <c:v>20.152750725477031</c:v>
                </c:pt>
                <c:pt idx="5897">
                  <c:v>19.941209502988166</c:v>
                </c:pt>
                <c:pt idx="5898">
                  <c:v>19.941209502988166</c:v>
                </c:pt>
                <c:pt idx="5899">
                  <c:v>19.7296682804993</c:v>
                </c:pt>
                <c:pt idx="5900">
                  <c:v>19.835438891743735</c:v>
                </c:pt>
                <c:pt idx="5901">
                  <c:v>19.941209502988166</c:v>
                </c:pt>
                <c:pt idx="5902">
                  <c:v>19.412356446766001</c:v>
                </c:pt>
                <c:pt idx="5903">
                  <c:v>18.777732779299406</c:v>
                </c:pt>
                <c:pt idx="5904">
                  <c:v>17.825797278099511</c:v>
                </c:pt>
                <c:pt idx="5905">
                  <c:v>16.133467498188587</c:v>
                </c:pt>
                <c:pt idx="5906">
                  <c:v>16.556549943166317</c:v>
                </c:pt>
                <c:pt idx="5907">
                  <c:v>15.287302608233126</c:v>
                </c:pt>
                <c:pt idx="5908">
                  <c:v>13.838111428325028</c:v>
                </c:pt>
                <c:pt idx="5909">
                  <c:v>14.652678940766531</c:v>
                </c:pt>
                <c:pt idx="5910">
                  <c:v>13.838111428325028</c:v>
                </c:pt>
                <c:pt idx="5911">
                  <c:v>13.838111428325028</c:v>
                </c:pt>
                <c:pt idx="5912">
                  <c:v>13.838111428325028</c:v>
                </c:pt>
                <c:pt idx="5913">
                  <c:v>13.838111428325028</c:v>
                </c:pt>
                <c:pt idx="5914">
                  <c:v>13.838111428325028</c:v>
                </c:pt>
                <c:pt idx="5915">
                  <c:v>13.838111428325028</c:v>
                </c:pt>
                <c:pt idx="5916">
                  <c:v>15.393073219477559</c:v>
                </c:pt>
                <c:pt idx="5917">
                  <c:v>17.614256055610646</c:v>
                </c:pt>
                <c:pt idx="5918">
                  <c:v>18.354650334321676</c:v>
                </c:pt>
                <c:pt idx="5919">
                  <c:v>19.30658583552157</c:v>
                </c:pt>
                <c:pt idx="5920">
                  <c:v>20.364291947965896</c:v>
                </c:pt>
                <c:pt idx="5921">
                  <c:v>21.210456837921356</c:v>
                </c:pt>
                <c:pt idx="5922">
                  <c:v>21.633539282899086</c:v>
                </c:pt>
                <c:pt idx="5923">
                  <c:v>21.210456837921356</c:v>
                </c:pt>
                <c:pt idx="5924">
                  <c:v>22.585474784098984</c:v>
                </c:pt>
                <c:pt idx="5925">
                  <c:v>23.114327840321145</c:v>
                </c:pt>
                <c:pt idx="5926">
                  <c:v>23.537410285298876</c:v>
                </c:pt>
                <c:pt idx="5927">
                  <c:v>24.383575175254336</c:v>
                </c:pt>
                <c:pt idx="5928">
                  <c:v>24.06626334152104</c:v>
                </c:pt>
                <c:pt idx="5929">
                  <c:v>24.383575175254336</c:v>
                </c:pt>
                <c:pt idx="5930">
                  <c:v>21.31622744916579</c:v>
                </c:pt>
                <c:pt idx="5931">
                  <c:v>21.527768671654655</c:v>
                </c:pt>
                <c:pt idx="5932">
                  <c:v>19.200815224277136</c:v>
                </c:pt>
                <c:pt idx="5933">
                  <c:v>18.354650334321676</c:v>
                </c:pt>
                <c:pt idx="5934">
                  <c:v>18.566191556810541</c:v>
                </c:pt>
                <c:pt idx="5935">
                  <c:v>17.296944221877347</c:v>
                </c:pt>
                <c:pt idx="5936">
                  <c:v>17.085402999388482</c:v>
                </c:pt>
                <c:pt idx="5937">
                  <c:v>16.450779331921886</c:v>
                </c:pt>
                <c:pt idx="5938">
                  <c:v>15.816155664455291</c:v>
                </c:pt>
                <c:pt idx="5939">
                  <c:v>15.393073219477559</c:v>
                </c:pt>
                <c:pt idx="5940">
                  <c:v>14.969990774499827</c:v>
                </c:pt>
                <c:pt idx="5941">
                  <c:v>14.758449552010962</c:v>
                </c:pt>
                <c:pt idx="5942">
                  <c:v>14.335367107033232</c:v>
                </c:pt>
                <c:pt idx="5943">
                  <c:v>14.229596495788799</c:v>
                </c:pt>
                <c:pt idx="5944">
                  <c:v>14.123825884544367</c:v>
                </c:pt>
                <c:pt idx="5945">
                  <c:v>14.018055273299934</c:v>
                </c:pt>
                <c:pt idx="5946">
                  <c:v>14.018055273299934</c:v>
                </c:pt>
                <c:pt idx="5947">
                  <c:v>13.838111428325028</c:v>
                </c:pt>
                <c:pt idx="5948">
                  <c:v>13.838111428325028</c:v>
                </c:pt>
                <c:pt idx="5949">
                  <c:v>13.838111428325028</c:v>
                </c:pt>
                <c:pt idx="5950">
                  <c:v>13.838111428325028</c:v>
                </c:pt>
                <c:pt idx="5951">
                  <c:v>13.838111428325028</c:v>
                </c:pt>
                <c:pt idx="5952">
                  <c:v>13.838111428325028</c:v>
                </c:pt>
                <c:pt idx="5953">
                  <c:v>13.838111428325028</c:v>
                </c:pt>
                <c:pt idx="5954">
                  <c:v>13.838111428325028</c:v>
                </c:pt>
                <c:pt idx="5955">
                  <c:v>13.838111428325028</c:v>
                </c:pt>
                <c:pt idx="5956">
                  <c:v>13.838111428325028</c:v>
                </c:pt>
                <c:pt idx="5957">
                  <c:v>13.838111428325028</c:v>
                </c:pt>
                <c:pt idx="5958">
                  <c:v>13.838111428325028</c:v>
                </c:pt>
                <c:pt idx="5959">
                  <c:v>13.838111428325028</c:v>
                </c:pt>
                <c:pt idx="5960">
                  <c:v>13.838111428325028</c:v>
                </c:pt>
                <c:pt idx="5961">
                  <c:v>13.838111428325028</c:v>
                </c:pt>
                <c:pt idx="5962">
                  <c:v>13.838111428325028</c:v>
                </c:pt>
                <c:pt idx="5963">
                  <c:v>13.838111428325028</c:v>
                </c:pt>
                <c:pt idx="5964">
                  <c:v>13.838111428325028</c:v>
                </c:pt>
                <c:pt idx="5965">
                  <c:v>13.838111428325028</c:v>
                </c:pt>
                <c:pt idx="5966">
                  <c:v>13.838111428325028</c:v>
                </c:pt>
                <c:pt idx="5967">
                  <c:v>13.838111428325028</c:v>
                </c:pt>
                <c:pt idx="5968">
                  <c:v>13.838111428325028</c:v>
                </c:pt>
                <c:pt idx="5969">
                  <c:v>14.335367107033232</c:v>
                </c:pt>
                <c:pt idx="5970">
                  <c:v>14.758449552010962</c:v>
                </c:pt>
                <c:pt idx="5971">
                  <c:v>15.287302608233126</c:v>
                </c:pt>
                <c:pt idx="5972">
                  <c:v>15.604614441966426</c:v>
                </c:pt>
                <c:pt idx="5973">
                  <c:v>16.556549943166317</c:v>
                </c:pt>
                <c:pt idx="5974">
                  <c:v>16.450779331921886</c:v>
                </c:pt>
                <c:pt idx="5975">
                  <c:v>16.768091165655186</c:v>
                </c:pt>
                <c:pt idx="5976">
                  <c:v>16.556549943166317</c:v>
                </c:pt>
                <c:pt idx="5977">
                  <c:v>17.402714833121781</c:v>
                </c:pt>
                <c:pt idx="5978">
                  <c:v>17.191173610632916</c:v>
                </c:pt>
                <c:pt idx="5979">
                  <c:v>14.123825884544367</c:v>
                </c:pt>
                <c:pt idx="5980">
                  <c:v>16.873861776899616</c:v>
                </c:pt>
                <c:pt idx="5981">
                  <c:v>17.614256055610646</c:v>
                </c:pt>
                <c:pt idx="5982">
                  <c:v>17.402714833121781</c:v>
                </c:pt>
                <c:pt idx="5983">
                  <c:v>17.296944221877347</c:v>
                </c:pt>
                <c:pt idx="5984">
                  <c:v>18.14310911183281</c:v>
                </c:pt>
                <c:pt idx="5985">
                  <c:v>18.248879723077241</c:v>
                </c:pt>
                <c:pt idx="5986">
                  <c:v>18.037338500588376</c:v>
                </c:pt>
                <c:pt idx="5987">
                  <c:v>16.873861776899616</c:v>
                </c:pt>
                <c:pt idx="5988">
                  <c:v>17.085402999388482</c:v>
                </c:pt>
                <c:pt idx="5989">
                  <c:v>16.768091165655186</c:v>
                </c:pt>
                <c:pt idx="5990">
                  <c:v>16.662320554410751</c:v>
                </c:pt>
                <c:pt idx="5991">
                  <c:v>16.133467498188587</c:v>
                </c:pt>
                <c:pt idx="5992">
                  <c:v>16.345008720677452</c:v>
                </c:pt>
                <c:pt idx="5993">
                  <c:v>16.556549943166317</c:v>
                </c:pt>
                <c:pt idx="5994">
                  <c:v>16.133467498188587</c:v>
                </c:pt>
                <c:pt idx="5995">
                  <c:v>16.133467498188587</c:v>
                </c:pt>
                <c:pt idx="5996">
                  <c:v>15.816155664455291</c:v>
                </c:pt>
                <c:pt idx="5997">
                  <c:v>15.498843830721992</c:v>
                </c:pt>
                <c:pt idx="5998">
                  <c:v>15.181531996988694</c:v>
                </c:pt>
                <c:pt idx="5999">
                  <c:v>14.335367107033232</c:v>
                </c:pt>
                <c:pt idx="6000">
                  <c:v>13.838111428325028</c:v>
                </c:pt>
                <c:pt idx="6001">
                  <c:v>13.838111428325028</c:v>
                </c:pt>
                <c:pt idx="6002">
                  <c:v>13.838111428325028</c:v>
                </c:pt>
                <c:pt idx="6003">
                  <c:v>13.838111428325028</c:v>
                </c:pt>
                <c:pt idx="6004">
                  <c:v>13.838111428325028</c:v>
                </c:pt>
                <c:pt idx="6005">
                  <c:v>13.838111428325028</c:v>
                </c:pt>
                <c:pt idx="6006">
                  <c:v>13.838111428325028</c:v>
                </c:pt>
                <c:pt idx="6007">
                  <c:v>13.838111428325028</c:v>
                </c:pt>
                <c:pt idx="6008">
                  <c:v>13.838111428325028</c:v>
                </c:pt>
                <c:pt idx="6009">
                  <c:v>13.838111428325028</c:v>
                </c:pt>
                <c:pt idx="6010">
                  <c:v>13.838111428325028</c:v>
                </c:pt>
                <c:pt idx="6011">
                  <c:v>13.838111428325028</c:v>
                </c:pt>
                <c:pt idx="6012">
                  <c:v>13.838111428325028</c:v>
                </c:pt>
                <c:pt idx="6013">
                  <c:v>13.838111428325028</c:v>
                </c:pt>
                <c:pt idx="6014">
                  <c:v>14.758449552010962</c:v>
                </c:pt>
                <c:pt idx="6015">
                  <c:v>15.498843830721992</c:v>
                </c:pt>
                <c:pt idx="6016">
                  <c:v>16.979632388144051</c:v>
                </c:pt>
                <c:pt idx="6017">
                  <c:v>17.508485444366215</c:v>
                </c:pt>
                <c:pt idx="6018">
                  <c:v>18.14310911183281</c:v>
                </c:pt>
                <c:pt idx="6019">
                  <c:v>18.566191556810541</c:v>
                </c:pt>
                <c:pt idx="6020">
                  <c:v>18.460420945566106</c:v>
                </c:pt>
                <c:pt idx="6021">
                  <c:v>20.046980114232596</c:v>
                </c:pt>
                <c:pt idx="6022">
                  <c:v>19.200815224277136</c:v>
                </c:pt>
                <c:pt idx="6023">
                  <c:v>19.412356446766001</c:v>
                </c:pt>
                <c:pt idx="6024">
                  <c:v>19.200815224277136</c:v>
                </c:pt>
                <c:pt idx="6025">
                  <c:v>19.412356446766001</c:v>
                </c:pt>
                <c:pt idx="6026">
                  <c:v>18.989274001788271</c:v>
                </c:pt>
                <c:pt idx="6027">
                  <c:v>19.30658583552157</c:v>
                </c:pt>
                <c:pt idx="6028">
                  <c:v>19.412356446766001</c:v>
                </c:pt>
                <c:pt idx="6029">
                  <c:v>20.258521336721465</c:v>
                </c:pt>
                <c:pt idx="6030">
                  <c:v>19.200815224277136</c:v>
                </c:pt>
                <c:pt idx="6031">
                  <c:v>20.258521336721465</c:v>
                </c:pt>
                <c:pt idx="6032">
                  <c:v>19.095044613032705</c:v>
                </c:pt>
                <c:pt idx="6033">
                  <c:v>18.989274001788271</c:v>
                </c:pt>
                <c:pt idx="6034">
                  <c:v>18.989274001788271</c:v>
                </c:pt>
                <c:pt idx="6035">
                  <c:v>18.883503390543837</c:v>
                </c:pt>
                <c:pt idx="6036">
                  <c:v>18.989274001788271</c:v>
                </c:pt>
                <c:pt idx="6037">
                  <c:v>18.671962168054975</c:v>
                </c:pt>
                <c:pt idx="6038">
                  <c:v>18.248879723077241</c:v>
                </c:pt>
                <c:pt idx="6039">
                  <c:v>17.720026666855077</c:v>
                </c:pt>
                <c:pt idx="6040">
                  <c:v>17.508485444366215</c:v>
                </c:pt>
                <c:pt idx="6041">
                  <c:v>16.133467498188587</c:v>
                </c:pt>
                <c:pt idx="6042">
                  <c:v>16.027696886944156</c:v>
                </c:pt>
                <c:pt idx="6043">
                  <c:v>16.450779331921886</c:v>
                </c:pt>
                <c:pt idx="6044">
                  <c:v>15.921926275699722</c:v>
                </c:pt>
                <c:pt idx="6045">
                  <c:v>14.969990774499827</c:v>
                </c:pt>
                <c:pt idx="6046">
                  <c:v>14.546908329522097</c:v>
                </c:pt>
                <c:pt idx="6047">
                  <c:v>14.441137718277664</c:v>
                </c:pt>
                <c:pt idx="6048">
                  <c:v>13.838111428325028</c:v>
                </c:pt>
                <c:pt idx="6049">
                  <c:v>14.018055273299934</c:v>
                </c:pt>
                <c:pt idx="6050">
                  <c:v>13.838111428325028</c:v>
                </c:pt>
                <c:pt idx="6051">
                  <c:v>13.838111428325028</c:v>
                </c:pt>
                <c:pt idx="6052">
                  <c:v>13.838111428325028</c:v>
                </c:pt>
                <c:pt idx="6053">
                  <c:v>13.838111428325028</c:v>
                </c:pt>
                <c:pt idx="6054">
                  <c:v>13.838111428325028</c:v>
                </c:pt>
                <c:pt idx="6055">
                  <c:v>13.838111428325028</c:v>
                </c:pt>
                <c:pt idx="6056">
                  <c:v>13.838111428325028</c:v>
                </c:pt>
                <c:pt idx="6057">
                  <c:v>13.838111428325028</c:v>
                </c:pt>
                <c:pt idx="6058">
                  <c:v>13.838111428325028</c:v>
                </c:pt>
                <c:pt idx="6059">
                  <c:v>13.838111428325028</c:v>
                </c:pt>
                <c:pt idx="6060">
                  <c:v>13.838111428325028</c:v>
                </c:pt>
                <c:pt idx="6061">
                  <c:v>14.018055273299934</c:v>
                </c:pt>
                <c:pt idx="6062">
                  <c:v>15.287302608233126</c:v>
                </c:pt>
                <c:pt idx="6063">
                  <c:v>16.873861776899616</c:v>
                </c:pt>
                <c:pt idx="6064">
                  <c:v>18.037338500588376</c:v>
                </c:pt>
                <c:pt idx="6065">
                  <c:v>19.412356446766001</c:v>
                </c:pt>
                <c:pt idx="6066">
                  <c:v>20.152750725477031</c:v>
                </c:pt>
                <c:pt idx="6067">
                  <c:v>19.518127058010435</c:v>
                </c:pt>
                <c:pt idx="6068">
                  <c:v>19.941209502988166</c:v>
                </c:pt>
                <c:pt idx="6069">
                  <c:v>20.364291947965896</c:v>
                </c:pt>
                <c:pt idx="6070">
                  <c:v>20.787374392943626</c:v>
                </c:pt>
                <c:pt idx="6071">
                  <c:v>21.104686226676925</c:v>
                </c:pt>
                <c:pt idx="6072">
                  <c:v>21.210456837921356</c:v>
                </c:pt>
                <c:pt idx="6073">
                  <c:v>22.05662172787682</c:v>
                </c:pt>
                <c:pt idx="6074">
                  <c:v>23.114327840321145</c:v>
                </c:pt>
                <c:pt idx="6075">
                  <c:v>22.691245395343415</c:v>
                </c:pt>
                <c:pt idx="6076">
                  <c:v>23.220098451565576</c:v>
                </c:pt>
                <c:pt idx="6077">
                  <c:v>23.431639674054445</c:v>
                </c:pt>
                <c:pt idx="6078">
                  <c:v>23.008557229076715</c:v>
                </c:pt>
                <c:pt idx="6079">
                  <c:v>24.06626334152104</c:v>
                </c:pt>
                <c:pt idx="6080">
                  <c:v>24.383575175254336</c:v>
                </c:pt>
                <c:pt idx="6081">
                  <c:v>23.537410285298876</c:v>
                </c:pt>
                <c:pt idx="6082">
                  <c:v>23.960492730276609</c:v>
                </c:pt>
                <c:pt idx="6083">
                  <c:v>23.854722119032175</c:v>
                </c:pt>
                <c:pt idx="6084">
                  <c:v>23.537410285298876</c:v>
                </c:pt>
                <c:pt idx="6085">
                  <c:v>22.902786617832284</c:v>
                </c:pt>
                <c:pt idx="6086">
                  <c:v>21.950851116632386</c:v>
                </c:pt>
                <c:pt idx="6087">
                  <c:v>20.998915615432495</c:v>
                </c:pt>
                <c:pt idx="6088">
                  <c:v>20.046980114232596</c:v>
                </c:pt>
                <c:pt idx="6089">
                  <c:v>18.037338500588376</c:v>
                </c:pt>
                <c:pt idx="6090">
                  <c:v>17.508485444366215</c:v>
                </c:pt>
                <c:pt idx="6091">
                  <c:v>17.825797278099511</c:v>
                </c:pt>
                <c:pt idx="6092">
                  <c:v>17.508485444366215</c:v>
                </c:pt>
                <c:pt idx="6093">
                  <c:v>16.873861776899616</c:v>
                </c:pt>
                <c:pt idx="6094">
                  <c:v>16.873861776899616</c:v>
                </c:pt>
                <c:pt idx="6095">
                  <c:v>16.345008720677452</c:v>
                </c:pt>
                <c:pt idx="6096">
                  <c:v>16.133467498188587</c:v>
                </c:pt>
                <c:pt idx="6097">
                  <c:v>14.123825884544367</c:v>
                </c:pt>
                <c:pt idx="6098">
                  <c:v>13.838111428325028</c:v>
                </c:pt>
                <c:pt idx="6099">
                  <c:v>13.838111428325028</c:v>
                </c:pt>
                <c:pt idx="6100">
                  <c:v>15.287302608233126</c:v>
                </c:pt>
                <c:pt idx="6101">
                  <c:v>15.393073219477559</c:v>
                </c:pt>
                <c:pt idx="6102">
                  <c:v>15.921926275699722</c:v>
                </c:pt>
                <c:pt idx="6103">
                  <c:v>15.393073219477559</c:v>
                </c:pt>
                <c:pt idx="6104">
                  <c:v>15.604614441966426</c:v>
                </c:pt>
                <c:pt idx="6105">
                  <c:v>15.498843830721992</c:v>
                </c:pt>
                <c:pt idx="6106">
                  <c:v>15.181531996988694</c:v>
                </c:pt>
                <c:pt idx="6107">
                  <c:v>15.498843830721992</c:v>
                </c:pt>
                <c:pt idx="6108">
                  <c:v>15.921926275699722</c:v>
                </c:pt>
                <c:pt idx="6109">
                  <c:v>16.556549943166317</c:v>
                </c:pt>
                <c:pt idx="6110">
                  <c:v>16.979632388144051</c:v>
                </c:pt>
                <c:pt idx="6111">
                  <c:v>17.508485444366215</c:v>
                </c:pt>
                <c:pt idx="6112">
                  <c:v>18.248879723077241</c:v>
                </c:pt>
                <c:pt idx="6113">
                  <c:v>19.200815224277136</c:v>
                </c:pt>
                <c:pt idx="6114">
                  <c:v>21.421998060410225</c:v>
                </c:pt>
                <c:pt idx="6115">
                  <c:v>22.902786617832284</c:v>
                </c:pt>
                <c:pt idx="6116">
                  <c:v>24.172033952765474</c:v>
                </c:pt>
                <c:pt idx="6117">
                  <c:v>24.80665762023207</c:v>
                </c:pt>
                <c:pt idx="6118">
                  <c:v>25.758593121431964</c:v>
                </c:pt>
                <c:pt idx="6119">
                  <c:v>25.652822510187534</c:v>
                </c:pt>
                <c:pt idx="6120">
                  <c:v>25.864363732676395</c:v>
                </c:pt>
                <c:pt idx="6121">
                  <c:v>26.181675566409695</c:v>
                </c:pt>
                <c:pt idx="6122">
                  <c:v>26.075904955165264</c:v>
                </c:pt>
                <c:pt idx="6123">
                  <c:v>25.970134343920826</c:v>
                </c:pt>
                <c:pt idx="6124">
                  <c:v>26.178096288963111</c:v>
                </c:pt>
                <c:pt idx="6125">
                  <c:v>26.125183579231567</c:v>
                </c:pt>
                <c:pt idx="6126">
                  <c:v>26.072270869500024</c:v>
                </c:pt>
                <c:pt idx="6127">
                  <c:v>26.072270869500024</c:v>
                </c:pt>
                <c:pt idx="6128">
                  <c:v>26.019358159768483</c:v>
                </c:pt>
                <c:pt idx="6129">
                  <c:v>26.072270869500024</c:v>
                </c:pt>
                <c:pt idx="6130">
                  <c:v>26.178096288963111</c:v>
                </c:pt>
                <c:pt idx="6131">
                  <c:v>26.178096288963111</c:v>
                </c:pt>
                <c:pt idx="6132">
                  <c:v>26.075904955165264</c:v>
                </c:pt>
                <c:pt idx="6133">
                  <c:v>24.80665762023207</c:v>
                </c:pt>
                <c:pt idx="6134">
                  <c:v>24.595116397743205</c:v>
                </c:pt>
                <c:pt idx="6135">
                  <c:v>24.172033952765474</c:v>
                </c:pt>
                <c:pt idx="6136">
                  <c:v>23.537410285298876</c:v>
                </c:pt>
                <c:pt idx="6137">
                  <c:v>23.114327840321145</c:v>
                </c:pt>
                <c:pt idx="6138">
                  <c:v>22.268162950365685</c:v>
                </c:pt>
                <c:pt idx="6139">
                  <c:v>22.902786617832284</c:v>
                </c:pt>
                <c:pt idx="6140">
                  <c:v>23.537410285298876</c:v>
                </c:pt>
                <c:pt idx="6141">
                  <c:v>22.585474784098984</c:v>
                </c:pt>
                <c:pt idx="6142">
                  <c:v>21.739309894143521</c:v>
                </c:pt>
                <c:pt idx="6143">
                  <c:v>21.104686226676925</c:v>
                </c:pt>
                <c:pt idx="6144">
                  <c:v>20.787374392943626</c:v>
                </c:pt>
                <c:pt idx="6145">
                  <c:v>20.046980114232596</c:v>
                </c:pt>
                <c:pt idx="6146">
                  <c:v>19.941209502988166</c:v>
                </c:pt>
                <c:pt idx="6147">
                  <c:v>19.835438891743735</c:v>
                </c:pt>
                <c:pt idx="6148">
                  <c:v>19.412356446766001</c:v>
                </c:pt>
                <c:pt idx="6149">
                  <c:v>19.200815224277136</c:v>
                </c:pt>
                <c:pt idx="6150">
                  <c:v>18.777732779299406</c:v>
                </c:pt>
                <c:pt idx="6151">
                  <c:v>18.566191556810541</c:v>
                </c:pt>
                <c:pt idx="6152">
                  <c:v>18.354650334321676</c:v>
                </c:pt>
                <c:pt idx="6153">
                  <c:v>18.037338500588376</c:v>
                </c:pt>
                <c:pt idx="6154">
                  <c:v>16.662320554410751</c:v>
                </c:pt>
                <c:pt idx="6155">
                  <c:v>17.085402999388482</c:v>
                </c:pt>
                <c:pt idx="6156">
                  <c:v>17.931567889343945</c:v>
                </c:pt>
                <c:pt idx="6157">
                  <c:v>18.460420945566106</c:v>
                </c:pt>
                <c:pt idx="6158">
                  <c:v>20.681603781699195</c:v>
                </c:pt>
                <c:pt idx="6159">
                  <c:v>21.739309894143521</c:v>
                </c:pt>
                <c:pt idx="6160">
                  <c:v>22.797016006587846</c:v>
                </c:pt>
                <c:pt idx="6161">
                  <c:v>23.114327840321145</c:v>
                </c:pt>
                <c:pt idx="6162">
                  <c:v>23.854722119032175</c:v>
                </c:pt>
                <c:pt idx="6163">
                  <c:v>24.700887008987635</c:v>
                </c:pt>
                <c:pt idx="6164">
                  <c:v>25.864363732676395</c:v>
                </c:pt>
                <c:pt idx="6165">
                  <c:v>26.181675566409695</c:v>
                </c:pt>
                <c:pt idx="6166">
                  <c:v>25.864363732676395</c:v>
                </c:pt>
                <c:pt idx="6167">
                  <c:v>25.807707320842312</c:v>
                </c:pt>
                <c:pt idx="6168">
                  <c:v>25.970134343920826</c:v>
                </c:pt>
                <c:pt idx="6169">
                  <c:v>25.2297400652098</c:v>
                </c:pt>
                <c:pt idx="6170">
                  <c:v>24.80665762023207</c:v>
                </c:pt>
                <c:pt idx="6171">
                  <c:v>25.970134343920826</c:v>
                </c:pt>
                <c:pt idx="6172">
                  <c:v>26.019358159768483</c:v>
                </c:pt>
                <c:pt idx="6173">
                  <c:v>25.701881901379227</c:v>
                </c:pt>
                <c:pt idx="6174">
                  <c:v>25.384405642989972</c:v>
                </c:pt>
                <c:pt idx="6175">
                  <c:v>25.066929384600716</c:v>
                </c:pt>
                <c:pt idx="6176">
                  <c:v>26.125183579231567</c:v>
                </c:pt>
                <c:pt idx="6177">
                  <c:v>25.807707320842312</c:v>
                </c:pt>
                <c:pt idx="6178">
                  <c:v>25.860620030573855</c:v>
                </c:pt>
                <c:pt idx="6179">
                  <c:v>25.335510676454234</c:v>
                </c:pt>
                <c:pt idx="6180">
                  <c:v>25.123969453965366</c:v>
                </c:pt>
                <c:pt idx="6181">
                  <c:v>25.018198842720935</c:v>
                </c:pt>
                <c:pt idx="6182">
                  <c:v>24.172033952765474</c:v>
                </c:pt>
                <c:pt idx="6183">
                  <c:v>24.172033952765474</c:v>
                </c:pt>
                <c:pt idx="6184">
                  <c:v>24.06626334152104</c:v>
                </c:pt>
                <c:pt idx="6185">
                  <c:v>24.172033952765474</c:v>
                </c:pt>
                <c:pt idx="6186">
                  <c:v>23.008557229076715</c:v>
                </c:pt>
                <c:pt idx="6187">
                  <c:v>23.220098451565576</c:v>
                </c:pt>
                <c:pt idx="6188">
                  <c:v>23.220098451565576</c:v>
                </c:pt>
                <c:pt idx="6189">
                  <c:v>23.008557229076715</c:v>
                </c:pt>
                <c:pt idx="6190">
                  <c:v>22.797016006587846</c:v>
                </c:pt>
                <c:pt idx="6191">
                  <c:v>22.691245395343415</c:v>
                </c:pt>
                <c:pt idx="6192">
                  <c:v>22.691245395343415</c:v>
                </c:pt>
                <c:pt idx="6193">
                  <c:v>22.05662172787682</c:v>
                </c:pt>
                <c:pt idx="6194">
                  <c:v>21.950851116632386</c:v>
                </c:pt>
                <c:pt idx="6195">
                  <c:v>21.739309894143521</c:v>
                </c:pt>
                <c:pt idx="6196">
                  <c:v>21.104686226676925</c:v>
                </c:pt>
                <c:pt idx="6197">
                  <c:v>20.89314500418806</c:v>
                </c:pt>
                <c:pt idx="6198">
                  <c:v>20.575833170454761</c:v>
                </c:pt>
                <c:pt idx="6199">
                  <c:v>20.681603781699195</c:v>
                </c:pt>
                <c:pt idx="6200">
                  <c:v>20.575833170454761</c:v>
                </c:pt>
                <c:pt idx="6201">
                  <c:v>19.7296682804993</c:v>
                </c:pt>
                <c:pt idx="6202">
                  <c:v>18.883503390543837</c:v>
                </c:pt>
                <c:pt idx="6203">
                  <c:v>19.200815224277136</c:v>
                </c:pt>
                <c:pt idx="6204">
                  <c:v>20.470062559210326</c:v>
                </c:pt>
                <c:pt idx="6205">
                  <c:v>21.210456837921356</c:v>
                </c:pt>
                <c:pt idx="6206">
                  <c:v>22.373933561610116</c:v>
                </c:pt>
                <c:pt idx="6207">
                  <c:v>21.739309894143521</c:v>
                </c:pt>
                <c:pt idx="6208">
                  <c:v>21.845080505387955</c:v>
                </c:pt>
                <c:pt idx="6209">
                  <c:v>20.258521336721465</c:v>
                </c:pt>
                <c:pt idx="6210">
                  <c:v>19.412356446766001</c:v>
                </c:pt>
                <c:pt idx="6211">
                  <c:v>20.998915615432495</c:v>
                </c:pt>
                <c:pt idx="6212">
                  <c:v>23.220098451565576</c:v>
                </c:pt>
                <c:pt idx="6213">
                  <c:v>24.912428231476504</c:v>
                </c:pt>
                <c:pt idx="6214">
                  <c:v>21.527768671654655</c:v>
                </c:pt>
                <c:pt idx="6215">
                  <c:v>22.585474784098984</c:v>
                </c:pt>
                <c:pt idx="6216">
                  <c:v>22.268162950365685</c:v>
                </c:pt>
                <c:pt idx="6217">
                  <c:v>22.47970417285455</c:v>
                </c:pt>
                <c:pt idx="6218">
                  <c:v>22.268162950365685</c:v>
                </c:pt>
                <c:pt idx="6219">
                  <c:v>22.162392339121254</c:v>
                </c:pt>
                <c:pt idx="6220">
                  <c:v>22.585474784098984</c:v>
                </c:pt>
                <c:pt idx="6221">
                  <c:v>22.585474784098984</c:v>
                </c:pt>
                <c:pt idx="6222">
                  <c:v>24.172033952765474</c:v>
                </c:pt>
                <c:pt idx="6223">
                  <c:v>25.970134343920826</c:v>
                </c:pt>
                <c:pt idx="6224">
                  <c:v>26.072270869500024</c:v>
                </c:pt>
                <c:pt idx="6225">
                  <c:v>25.970134343920826</c:v>
                </c:pt>
                <c:pt idx="6226">
                  <c:v>25.864363732676395</c:v>
                </c:pt>
                <c:pt idx="6227">
                  <c:v>25.335510676454234</c:v>
                </c:pt>
                <c:pt idx="6228">
                  <c:v>25.2297400652098</c:v>
                </c:pt>
                <c:pt idx="6229">
                  <c:v>24.912428231476504</c:v>
                </c:pt>
                <c:pt idx="6230">
                  <c:v>24.80665762023207</c:v>
                </c:pt>
                <c:pt idx="6231">
                  <c:v>23.537410285298876</c:v>
                </c:pt>
                <c:pt idx="6232">
                  <c:v>22.691245395343415</c:v>
                </c:pt>
                <c:pt idx="6233">
                  <c:v>23.431639674054445</c:v>
                </c:pt>
                <c:pt idx="6234">
                  <c:v>19.30658583552157</c:v>
                </c:pt>
                <c:pt idx="6235">
                  <c:v>20.046980114232596</c:v>
                </c:pt>
                <c:pt idx="6236">
                  <c:v>17.508485444366215</c:v>
                </c:pt>
                <c:pt idx="6237">
                  <c:v>21.210456837921356</c:v>
                </c:pt>
                <c:pt idx="6238">
                  <c:v>19.623897669254866</c:v>
                </c:pt>
                <c:pt idx="6239">
                  <c:v>20.258521336721465</c:v>
                </c:pt>
                <c:pt idx="6240">
                  <c:v>19.412356446766001</c:v>
                </c:pt>
                <c:pt idx="6241">
                  <c:v>18.883503390543837</c:v>
                </c:pt>
                <c:pt idx="6242">
                  <c:v>19.518127058010435</c:v>
                </c:pt>
                <c:pt idx="6243">
                  <c:v>19.623897669254866</c:v>
                </c:pt>
                <c:pt idx="6244">
                  <c:v>19.200815224277136</c:v>
                </c:pt>
                <c:pt idx="6245">
                  <c:v>19.518127058010435</c:v>
                </c:pt>
                <c:pt idx="6246">
                  <c:v>19.7296682804993</c:v>
                </c:pt>
                <c:pt idx="6247">
                  <c:v>19.623897669254866</c:v>
                </c:pt>
                <c:pt idx="6248">
                  <c:v>19.623897669254866</c:v>
                </c:pt>
                <c:pt idx="6249">
                  <c:v>20.364291947965896</c:v>
                </c:pt>
                <c:pt idx="6250">
                  <c:v>20.681603781699195</c:v>
                </c:pt>
                <c:pt idx="6251">
                  <c:v>20.152750725477031</c:v>
                </c:pt>
                <c:pt idx="6252">
                  <c:v>20.470062559210326</c:v>
                </c:pt>
                <c:pt idx="6253">
                  <c:v>20.998915615432495</c:v>
                </c:pt>
                <c:pt idx="6254">
                  <c:v>20.681603781699195</c:v>
                </c:pt>
                <c:pt idx="6255">
                  <c:v>21.104686226676925</c:v>
                </c:pt>
                <c:pt idx="6256">
                  <c:v>21.421998060410225</c:v>
                </c:pt>
                <c:pt idx="6257">
                  <c:v>22.691245395343415</c:v>
                </c:pt>
                <c:pt idx="6258">
                  <c:v>25.123969453965366</c:v>
                </c:pt>
                <c:pt idx="6259">
                  <c:v>24.383575175254336</c:v>
                </c:pt>
                <c:pt idx="6260">
                  <c:v>24.383575175254336</c:v>
                </c:pt>
                <c:pt idx="6261">
                  <c:v>26.072270869500024</c:v>
                </c:pt>
                <c:pt idx="6262">
                  <c:v>25.966445450036943</c:v>
                </c:pt>
                <c:pt idx="6263">
                  <c:v>26.075904955165264</c:v>
                </c:pt>
                <c:pt idx="6264">
                  <c:v>25.758593121431964</c:v>
                </c:pt>
                <c:pt idx="6265">
                  <c:v>25.758593121431964</c:v>
                </c:pt>
                <c:pt idx="6266">
                  <c:v>25.018198842720935</c:v>
                </c:pt>
                <c:pt idx="6267">
                  <c:v>24.80665762023207</c:v>
                </c:pt>
                <c:pt idx="6268">
                  <c:v>24.277804564009905</c:v>
                </c:pt>
                <c:pt idx="6269">
                  <c:v>24.489345786498774</c:v>
                </c:pt>
                <c:pt idx="6270">
                  <c:v>23.960492730276609</c:v>
                </c:pt>
                <c:pt idx="6271">
                  <c:v>23.537410285298876</c:v>
                </c:pt>
                <c:pt idx="6272">
                  <c:v>23.220098451565576</c:v>
                </c:pt>
                <c:pt idx="6273">
                  <c:v>24.172033952765474</c:v>
                </c:pt>
                <c:pt idx="6274">
                  <c:v>23.32586906281001</c:v>
                </c:pt>
                <c:pt idx="6275">
                  <c:v>23.32586906281001</c:v>
                </c:pt>
                <c:pt idx="6276">
                  <c:v>23.008557229076715</c:v>
                </c:pt>
                <c:pt idx="6277">
                  <c:v>23.32586906281001</c:v>
                </c:pt>
                <c:pt idx="6278">
                  <c:v>21.31622744916579</c:v>
                </c:pt>
                <c:pt idx="6279">
                  <c:v>20.998915615432495</c:v>
                </c:pt>
                <c:pt idx="6280">
                  <c:v>20.681603781699195</c:v>
                </c:pt>
                <c:pt idx="6281">
                  <c:v>20.89314500418806</c:v>
                </c:pt>
                <c:pt idx="6282">
                  <c:v>21.210456837921356</c:v>
                </c:pt>
                <c:pt idx="6283">
                  <c:v>21.104686226676925</c:v>
                </c:pt>
                <c:pt idx="6284">
                  <c:v>20.258521336721465</c:v>
                </c:pt>
                <c:pt idx="6285">
                  <c:v>20.258521336721465</c:v>
                </c:pt>
                <c:pt idx="6286">
                  <c:v>19.835438891743735</c:v>
                </c:pt>
                <c:pt idx="6287">
                  <c:v>19.518127058010435</c:v>
                </c:pt>
                <c:pt idx="6288">
                  <c:v>19.412356446766001</c:v>
                </c:pt>
                <c:pt idx="6289">
                  <c:v>19.412356446766001</c:v>
                </c:pt>
                <c:pt idx="6290">
                  <c:v>18.989274001788271</c:v>
                </c:pt>
                <c:pt idx="6291">
                  <c:v>19.30658583552157</c:v>
                </c:pt>
                <c:pt idx="6292">
                  <c:v>19.412356446766001</c:v>
                </c:pt>
                <c:pt idx="6293">
                  <c:v>18.989274001788271</c:v>
                </c:pt>
                <c:pt idx="6294">
                  <c:v>18.777732779299406</c:v>
                </c:pt>
                <c:pt idx="6295">
                  <c:v>18.777732779299406</c:v>
                </c:pt>
                <c:pt idx="6296">
                  <c:v>18.566191556810541</c:v>
                </c:pt>
                <c:pt idx="6297">
                  <c:v>18.14310911183281</c:v>
                </c:pt>
                <c:pt idx="6298">
                  <c:v>17.825797278099511</c:v>
                </c:pt>
                <c:pt idx="6299">
                  <c:v>17.508485444366215</c:v>
                </c:pt>
                <c:pt idx="6300">
                  <c:v>17.191173610632916</c:v>
                </c:pt>
                <c:pt idx="6301">
                  <c:v>16.873861776899616</c:v>
                </c:pt>
                <c:pt idx="6302">
                  <c:v>16.662320554410751</c:v>
                </c:pt>
                <c:pt idx="6303">
                  <c:v>16.556549943166317</c:v>
                </c:pt>
                <c:pt idx="6304">
                  <c:v>16.556549943166317</c:v>
                </c:pt>
                <c:pt idx="6305">
                  <c:v>16.662320554410751</c:v>
                </c:pt>
                <c:pt idx="6306">
                  <c:v>16.556549943166317</c:v>
                </c:pt>
                <c:pt idx="6307">
                  <c:v>16.662320554410751</c:v>
                </c:pt>
                <c:pt idx="6308">
                  <c:v>16.873861776899616</c:v>
                </c:pt>
                <c:pt idx="6309">
                  <c:v>16.873861776899616</c:v>
                </c:pt>
                <c:pt idx="6310">
                  <c:v>16.979632388144051</c:v>
                </c:pt>
                <c:pt idx="6311">
                  <c:v>17.508485444366215</c:v>
                </c:pt>
                <c:pt idx="6312">
                  <c:v>17.931567889343945</c:v>
                </c:pt>
                <c:pt idx="6313">
                  <c:v>18.248879723077241</c:v>
                </c:pt>
                <c:pt idx="6314">
                  <c:v>18.566191556810541</c:v>
                </c:pt>
                <c:pt idx="6315">
                  <c:v>18.671962168054975</c:v>
                </c:pt>
                <c:pt idx="6316">
                  <c:v>18.671962168054975</c:v>
                </c:pt>
                <c:pt idx="6317">
                  <c:v>18.777732779299406</c:v>
                </c:pt>
                <c:pt idx="6318">
                  <c:v>19.200815224277136</c:v>
                </c:pt>
                <c:pt idx="6319">
                  <c:v>19.623897669254866</c:v>
                </c:pt>
                <c:pt idx="6320">
                  <c:v>19.412356446766001</c:v>
                </c:pt>
                <c:pt idx="6321">
                  <c:v>18.989274001788271</c:v>
                </c:pt>
                <c:pt idx="6322">
                  <c:v>19.623897669254866</c:v>
                </c:pt>
                <c:pt idx="6323">
                  <c:v>19.518127058010435</c:v>
                </c:pt>
                <c:pt idx="6324">
                  <c:v>19.518127058010435</c:v>
                </c:pt>
                <c:pt idx="6325">
                  <c:v>19.30658583552157</c:v>
                </c:pt>
                <c:pt idx="6326">
                  <c:v>18.777732779299406</c:v>
                </c:pt>
                <c:pt idx="6327">
                  <c:v>18.248879723077241</c:v>
                </c:pt>
                <c:pt idx="6328">
                  <c:v>18.14310911183281</c:v>
                </c:pt>
                <c:pt idx="6329">
                  <c:v>18.14310911183281</c:v>
                </c:pt>
                <c:pt idx="6330">
                  <c:v>17.402714833121781</c:v>
                </c:pt>
                <c:pt idx="6331">
                  <c:v>17.825797278099511</c:v>
                </c:pt>
                <c:pt idx="6332">
                  <c:v>17.614256055610646</c:v>
                </c:pt>
                <c:pt idx="6333">
                  <c:v>17.825797278099511</c:v>
                </c:pt>
                <c:pt idx="6334">
                  <c:v>17.614256055610646</c:v>
                </c:pt>
                <c:pt idx="6335">
                  <c:v>18.037338500588376</c:v>
                </c:pt>
                <c:pt idx="6336">
                  <c:v>17.720026666855077</c:v>
                </c:pt>
                <c:pt idx="6337">
                  <c:v>17.085402999388482</c:v>
                </c:pt>
                <c:pt idx="6338">
                  <c:v>16.768091165655186</c:v>
                </c:pt>
                <c:pt idx="6339">
                  <c:v>16.979632388144051</c:v>
                </c:pt>
                <c:pt idx="6340">
                  <c:v>16.979632388144051</c:v>
                </c:pt>
                <c:pt idx="6341">
                  <c:v>17.085402999388482</c:v>
                </c:pt>
                <c:pt idx="6342">
                  <c:v>17.296944221877347</c:v>
                </c:pt>
                <c:pt idx="6343">
                  <c:v>17.191173610632916</c:v>
                </c:pt>
                <c:pt idx="6344">
                  <c:v>16.979632388144051</c:v>
                </c:pt>
                <c:pt idx="6345">
                  <c:v>16.873861776899616</c:v>
                </c:pt>
                <c:pt idx="6346">
                  <c:v>16.556549943166317</c:v>
                </c:pt>
                <c:pt idx="6347">
                  <c:v>16.873861776899616</c:v>
                </c:pt>
                <c:pt idx="6348">
                  <c:v>17.402714833121781</c:v>
                </c:pt>
                <c:pt idx="6349">
                  <c:v>17.825797278099511</c:v>
                </c:pt>
                <c:pt idx="6350">
                  <c:v>18.037338500588376</c:v>
                </c:pt>
                <c:pt idx="6351">
                  <c:v>18.460420945566106</c:v>
                </c:pt>
                <c:pt idx="6352">
                  <c:v>19.412356446766001</c:v>
                </c:pt>
                <c:pt idx="6353">
                  <c:v>20.681603781699195</c:v>
                </c:pt>
                <c:pt idx="6354">
                  <c:v>21.527768671654655</c:v>
                </c:pt>
                <c:pt idx="6355">
                  <c:v>21.31622744916579</c:v>
                </c:pt>
                <c:pt idx="6356">
                  <c:v>21.739309894143521</c:v>
                </c:pt>
                <c:pt idx="6357">
                  <c:v>22.268162950365685</c:v>
                </c:pt>
                <c:pt idx="6358">
                  <c:v>22.902786617832284</c:v>
                </c:pt>
                <c:pt idx="6359">
                  <c:v>22.902786617832284</c:v>
                </c:pt>
                <c:pt idx="6360">
                  <c:v>24.489345786498774</c:v>
                </c:pt>
                <c:pt idx="6361">
                  <c:v>22.691245395343415</c:v>
                </c:pt>
                <c:pt idx="6362">
                  <c:v>22.902786617832284</c:v>
                </c:pt>
                <c:pt idx="6363">
                  <c:v>23.64318089654331</c:v>
                </c:pt>
                <c:pt idx="6364">
                  <c:v>24.06626334152104</c:v>
                </c:pt>
                <c:pt idx="6365">
                  <c:v>24.80665762023207</c:v>
                </c:pt>
                <c:pt idx="6366">
                  <c:v>24.277804564009905</c:v>
                </c:pt>
                <c:pt idx="6367">
                  <c:v>25.441281287698665</c:v>
                </c:pt>
                <c:pt idx="6368">
                  <c:v>24.383575175254336</c:v>
                </c:pt>
                <c:pt idx="6369">
                  <c:v>24.595116397743205</c:v>
                </c:pt>
                <c:pt idx="6370">
                  <c:v>23.854722119032175</c:v>
                </c:pt>
                <c:pt idx="6371">
                  <c:v>23.854722119032175</c:v>
                </c:pt>
                <c:pt idx="6372">
                  <c:v>23.537410285298876</c:v>
                </c:pt>
                <c:pt idx="6373">
                  <c:v>23.960492730276609</c:v>
                </c:pt>
                <c:pt idx="6374">
                  <c:v>22.268162950365685</c:v>
                </c:pt>
                <c:pt idx="6375">
                  <c:v>21.527768671654655</c:v>
                </c:pt>
                <c:pt idx="6376">
                  <c:v>20.575833170454761</c:v>
                </c:pt>
                <c:pt idx="6377">
                  <c:v>18.566191556810541</c:v>
                </c:pt>
                <c:pt idx="6378">
                  <c:v>19.941209502988166</c:v>
                </c:pt>
                <c:pt idx="6379">
                  <c:v>20.787374392943626</c:v>
                </c:pt>
                <c:pt idx="6380">
                  <c:v>20.470062559210326</c:v>
                </c:pt>
                <c:pt idx="6381">
                  <c:v>18.989274001788271</c:v>
                </c:pt>
                <c:pt idx="6382">
                  <c:v>17.508485444366215</c:v>
                </c:pt>
                <c:pt idx="6383">
                  <c:v>17.508485444366215</c:v>
                </c:pt>
                <c:pt idx="6384">
                  <c:v>16.768091165655186</c:v>
                </c:pt>
                <c:pt idx="6385">
                  <c:v>15.181531996988694</c:v>
                </c:pt>
                <c:pt idx="6386">
                  <c:v>14.652678940766531</c:v>
                </c:pt>
                <c:pt idx="6387">
                  <c:v>13.912284662055502</c:v>
                </c:pt>
                <c:pt idx="6388">
                  <c:v>14.018055273299934</c:v>
                </c:pt>
                <c:pt idx="6389">
                  <c:v>14.758449552010962</c:v>
                </c:pt>
                <c:pt idx="6390">
                  <c:v>13.912284662055502</c:v>
                </c:pt>
                <c:pt idx="6391">
                  <c:v>13.838111428325028</c:v>
                </c:pt>
                <c:pt idx="6392">
                  <c:v>13.838111428325028</c:v>
                </c:pt>
                <c:pt idx="6393">
                  <c:v>13.838111428325028</c:v>
                </c:pt>
                <c:pt idx="6394">
                  <c:v>13.838111428325028</c:v>
                </c:pt>
                <c:pt idx="6395">
                  <c:v>13.838111428325028</c:v>
                </c:pt>
                <c:pt idx="6396">
                  <c:v>15.181531996988694</c:v>
                </c:pt>
                <c:pt idx="6397">
                  <c:v>16.239238109433021</c:v>
                </c:pt>
                <c:pt idx="6398">
                  <c:v>17.402714833121781</c:v>
                </c:pt>
                <c:pt idx="6399">
                  <c:v>18.460420945566106</c:v>
                </c:pt>
                <c:pt idx="6400">
                  <c:v>19.30658583552157</c:v>
                </c:pt>
                <c:pt idx="6401">
                  <c:v>19.30658583552157</c:v>
                </c:pt>
                <c:pt idx="6402">
                  <c:v>19.623897669254866</c:v>
                </c:pt>
                <c:pt idx="6403">
                  <c:v>18.989274001788271</c:v>
                </c:pt>
                <c:pt idx="6404">
                  <c:v>20.046980114232596</c:v>
                </c:pt>
                <c:pt idx="6405">
                  <c:v>20.998915615432495</c:v>
                </c:pt>
                <c:pt idx="6406">
                  <c:v>20.364291947965896</c:v>
                </c:pt>
                <c:pt idx="6407">
                  <c:v>19.7296682804993</c:v>
                </c:pt>
                <c:pt idx="6408">
                  <c:v>21.739309894143521</c:v>
                </c:pt>
                <c:pt idx="6409">
                  <c:v>22.162392339121254</c:v>
                </c:pt>
                <c:pt idx="6410">
                  <c:v>20.787374392943626</c:v>
                </c:pt>
                <c:pt idx="6411">
                  <c:v>22.268162950365685</c:v>
                </c:pt>
                <c:pt idx="6412">
                  <c:v>22.797016006587846</c:v>
                </c:pt>
                <c:pt idx="6413">
                  <c:v>21.845080505387955</c:v>
                </c:pt>
                <c:pt idx="6414">
                  <c:v>22.373933561610116</c:v>
                </c:pt>
                <c:pt idx="6415">
                  <c:v>21.633539282899086</c:v>
                </c:pt>
                <c:pt idx="6416">
                  <c:v>22.691245395343415</c:v>
                </c:pt>
                <c:pt idx="6417">
                  <c:v>19.412356446766001</c:v>
                </c:pt>
                <c:pt idx="6418">
                  <c:v>18.989274001788271</c:v>
                </c:pt>
                <c:pt idx="6419">
                  <c:v>20.258521336721465</c:v>
                </c:pt>
                <c:pt idx="6420">
                  <c:v>18.883503390543837</c:v>
                </c:pt>
                <c:pt idx="6421">
                  <c:v>18.989274001788271</c:v>
                </c:pt>
                <c:pt idx="6422">
                  <c:v>18.671962168054975</c:v>
                </c:pt>
                <c:pt idx="6423">
                  <c:v>17.825797278099511</c:v>
                </c:pt>
                <c:pt idx="6424">
                  <c:v>16.979632388144051</c:v>
                </c:pt>
                <c:pt idx="6425">
                  <c:v>16.768091165655186</c:v>
                </c:pt>
                <c:pt idx="6426">
                  <c:v>16.450779331921886</c:v>
                </c:pt>
                <c:pt idx="6427">
                  <c:v>16.133467498188587</c:v>
                </c:pt>
                <c:pt idx="6428">
                  <c:v>15.816155664455291</c:v>
                </c:pt>
                <c:pt idx="6429">
                  <c:v>15.604614441966426</c:v>
                </c:pt>
                <c:pt idx="6430">
                  <c:v>15.816155664455291</c:v>
                </c:pt>
                <c:pt idx="6431">
                  <c:v>15.816155664455291</c:v>
                </c:pt>
                <c:pt idx="6432">
                  <c:v>15.921926275699722</c:v>
                </c:pt>
                <c:pt idx="6433">
                  <c:v>15.604614441966426</c:v>
                </c:pt>
                <c:pt idx="6434">
                  <c:v>15.921926275699722</c:v>
                </c:pt>
                <c:pt idx="6435">
                  <c:v>15.816155664455291</c:v>
                </c:pt>
                <c:pt idx="6436">
                  <c:v>15.604614441966426</c:v>
                </c:pt>
                <c:pt idx="6437">
                  <c:v>15.287302608233126</c:v>
                </c:pt>
                <c:pt idx="6438">
                  <c:v>15.181531996988694</c:v>
                </c:pt>
                <c:pt idx="6439">
                  <c:v>15.075761385744261</c:v>
                </c:pt>
                <c:pt idx="6440">
                  <c:v>14.969990774499827</c:v>
                </c:pt>
                <c:pt idx="6441">
                  <c:v>15.075761385744261</c:v>
                </c:pt>
                <c:pt idx="6442">
                  <c:v>15.075761385744261</c:v>
                </c:pt>
                <c:pt idx="6443">
                  <c:v>15.075761385744261</c:v>
                </c:pt>
                <c:pt idx="6444">
                  <c:v>15.287302608233126</c:v>
                </c:pt>
                <c:pt idx="6445">
                  <c:v>15.393073219477559</c:v>
                </c:pt>
                <c:pt idx="6446">
                  <c:v>15.498843830721992</c:v>
                </c:pt>
                <c:pt idx="6447">
                  <c:v>15.604614441966426</c:v>
                </c:pt>
                <c:pt idx="6448">
                  <c:v>15.816155664455291</c:v>
                </c:pt>
                <c:pt idx="6449">
                  <c:v>16.133467498188587</c:v>
                </c:pt>
                <c:pt idx="6450">
                  <c:v>16.556549943166317</c:v>
                </c:pt>
                <c:pt idx="6451">
                  <c:v>17.191173610632916</c:v>
                </c:pt>
                <c:pt idx="6452">
                  <c:v>17.720026666855077</c:v>
                </c:pt>
                <c:pt idx="6453">
                  <c:v>18.566191556810541</c:v>
                </c:pt>
                <c:pt idx="6454">
                  <c:v>19.200815224277136</c:v>
                </c:pt>
                <c:pt idx="6455">
                  <c:v>19.7296682804993</c:v>
                </c:pt>
                <c:pt idx="6456">
                  <c:v>19.835438891743735</c:v>
                </c:pt>
                <c:pt idx="6457">
                  <c:v>20.258521336721465</c:v>
                </c:pt>
                <c:pt idx="6458">
                  <c:v>19.7296682804993</c:v>
                </c:pt>
                <c:pt idx="6459">
                  <c:v>19.623897669254866</c:v>
                </c:pt>
                <c:pt idx="6460">
                  <c:v>19.835438891743735</c:v>
                </c:pt>
                <c:pt idx="6461">
                  <c:v>19.941209502988166</c:v>
                </c:pt>
                <c:pt idx="6462">
                  <c:v>20.258521336721465</c:v>
                </c:pt>
                <c:pt idx="6463">
                  <c:v>20.258521336721465</c:v>
                </c:pt>
                <c:pt idx="6464">
                  <c:v>20.152750725477031</c:v>
                </c:pt>
                <c:pt idx="6465">
                  <c:v>20.258521336721465</c:v>
                </c:pt>
                <c:pt idx="6466">
                  <c:v>19.941209502988166</c:v>
                </c:pt>
                <c:pt idx="6467">
                  <c:v>19.623897669254866</c:v>
                </c:pt>
                <c:pt idx="6468">
                  <c:v>19.412356446766001</c:v>
                </c:pt>
                <c:pt idx="6469">
                  <c:v>18.989274001788271</c:v>
                </c:pt>
                <c:pt idx="6470">
                  <c:v>18.777732779299406</c:v>
                </c:pt>
                <c:pt idx="6471">
                  <c:v>18.460420945566106</c:v>
                </c:pt>
                <c:pt idx="6472">
                  <c:v>18.248879723077241</c:v>
                </c:pt>
                <c:pt idx="6473">
                  <c:v>17.931567889343945</c:v>
                </c:pt>
                <c:pt idx="6474">
                  <c:v>17.614256055610646</c:v>
                </c:pt>
                <c:pt idx="6475">
                  <c:v>17.402714833121781</c:v>
                </c:pt>
                <c:pt idx="6476">
                  <c:v>16.873861776899616</c:v>
                </c:pt>
                <c:pt idx="6477">
                  <c:v>16.768091165655186</c:v>
                </c:pt>
                <c:pt idx="6478">
                  <c:v>16.556549943166317</c:v>
                </c:pt>
                <c:pt idx="6479">
                  <c:v>16.345008720677452</c:v>
                </c:pt>
                <c:pt idx="6480">
                  <c:v>16.239238109433021</c:v>
                </c:pt>
                <c:pt idx="6481">
                  <c:v>16.133467498188587</c:v>
                </c:pt>
                <c:pt idx="6482">
                  <c:v>16.027696886944156</c:v>
                </c:pt>
                <c:pt idx="6483">
                  <c:v>15.921926275699722</c:v>
                </c:pt>
                <c:pt idx="6484">
                  <c:v>15.816155664455291</c:v>
                </c:pt>
                <c:pt idx="6485">
                  <c:v>15.710385053210857</c:v>
                </c:pt>
                <c:pt idx="6486">
                  <c:v>15.604614441966426</c:v>
                </c:pt>
                <c:pt idx="6487">
                  <c:v>15.498843830721992</c:v>
                </c:pt>
                <c:pt idx="6488">
                  <c:v>15.287302608233126</c:v>
                </c:pt>
                <c:pt idx="6489">
                  <c:v>15.181531996988694</c:v>
                </c:pt>
                <c:pt idx="6490">
                  <c:v>15.287302608233126</c:v>
                </c:pt>
                <c:pt idx="6491">
                  <c:v>15.498843830721992</c:v>
                </c:pt>
                <c:pt idx="6492">
                  <c:v>15.710385053210857</c:v>
                </c:pt>
                <c:pt idx="6493">
                  <c:v>15.921926275699722</c:v>
                </c:pt>
                <c:pt idx="6494">
                  <c:v>16.556549943166317</c:v>
                </c:pt>
                <c:pt idx="6495">
                  <c:v>16.979632388144051</c:v>
                </c:pt>
                <c:pt idx="6496">
                  <c:v>16.873861776899616</c:v>
                </c:pt>
                <c:pt idx="6497">
                  <c:v>17.614256055610646</c:v>
                </c:pt>
                <c:pt idx="6498">
                  <c:v>18.248879723077241</c:v>
                </c:pt>
                <c:pt idx="6499">
                  <c:v>18.460420945566106</c:v>
                </c:pt>
                <c:pt idx="6500">
                  <c:v>18.354650334321676</c:v>
                </c:pt>
                <c:pt idx="6501">
                  <c:v>19.835438891743735</c:v>
                </c:pt>
                <c:pt idx="6502">
                  <c:v>19.941209502988166</c:v>
                </c:pt>
                <c:pt idx="6503">
                  <c:v>20.046980114232596</c:v>
                </c:pt>
                <c:pt idx="6504">
                  <c:v>20.575833170454761</c:v>
                </c:pt>
                <c:pt idx="6505">
                  <c:v>20.787374392943626</c:v>
                </c:pt>
                <c:pt idx="6506">
                  <c:v>21.210456837921356</c:v>
                </c:pt>
                <c:pt idx="6507">
                  <c:v>21.31622744916579</c:v>
                </c:pt>
                <c:pt idx="6508">
                  <c:v>20.998915615432495</c:v>
                </c:pt>
                <c:pt idx="6509">
                  <c:v>20.89314500418806</c:v>
                </c:pt>
                <c:pt idx="6510">
                  <c:v>21.31622744916579</c:v>
                </c:pt>
                <c:pt idx="6511">
                  <c:v>21.104686226676925</c:v>
                </c:pt>
                <c:pt idx="6512">
                  <c:v>20.681603781699195</c:v>
                </c:pt>
                <c:pt idx="6513">
                  <c:v>20.89314500418806</c:v>
                </c:pt>
                <c:pt idx="6514">
                  <c:v>21.104686226676925</c:v>
                </c:pt>
                <c:pt idx="6515">
                  <c:v>20.470062559210326</c:v>
                </c:pt>
                <c:pt idx="6516">
                  <c:v>20.470062559210326</c:v>
                </c:pt>
                <c:pt idx="6517">
                  <c:v>20.152750725477031</c:v>
                </c:pt>
                <c:pt idx="6518">
                  <c:v>19.941209502988166</c:v>
                </c:pt>
                <c:pt idx="6519">
                  <c:v>19.7296682804993</c:v>
                </c:pt>
                <c:pt idx="6520">
                  <c:v>19.623897669254866</c:v>
                </c:pt>
                <c:pt idx="6521">
                  <c:v>19.518127058010435</c:v>
                </c:pt>
                <c:pt idx="6522">
                  <c:v>19.412356446766001</c:v>
                </c:pt>
                <c:pt idx="6523">
                  <c:v>19.30658583552157</c:v>
                </c:pt>
                <c:pt idx="6524">
                  <c:v>19.200815224277136</c:v>
                </c:pt>
                <c:pt idx="6525">
                  <c:v>19.095044613032705</c:v>
                </c:pt>
                <c:pt idx="6526">
                  <c:v>18.566191556810541</c:v>
                </c:pt>
                <c:pt idx="6527">
                  <c:v>18.037338500588376</c:v>
                </c:pt>
                <c:pt idx="6528">
                  <c:v>18.248879723077241</c:v>
                </c:pt>
                <c:pt idx="6529">
                  <c:v>17.825797278099511</c:v>
                </c:pt>
                <c:pt idx="6530">
                  <c:v>17.402714833121781</c:v>
                </c:pt>
                <c:pt idx="6531">
                  <c:v>17.296944221877347</c:v>
                </c:pt>
                <c:pt idx="6532">
                  <c:v>16.450779331921886</c:v>
                </c:pt>
                <c:pt idx="6533">
                  <c:v>16.556549943166317</c:v>
                </c:pt>
                <c:pt idx="6534">
                  <c:v>15.287302608233126</c:v>
                </c:pt>
                <c:pt idx="6535">
                  <c:v>13.838111428325028</c:v>
                </c:pt>
                <c:pt idx="6536">
                  <c:v>13.838111428325028</c:v>
                </c:pt>
                <c:pt idx="6537">
                  <c:v>13.838111428325028</c:v>
                </c:pt>
                <c:pt idx="6538">
                  <c:v>13.838111428325028</c:v>
                </c:pt>
                <c:pt idx="6539">
                  <c:v>13.838111428325028</c:v>
                </c:pt>
                <c:pt idx="6540">
                  <c:v>15.710385053210857</c:v>
                </c:pt>
                <c:pt idx="6541">
                  <c:v>18.037338500588376</c:v>
                </c:pt>
                <c:pt idx="6542">
                  <c:v>19.835438891743735</c:v>
                </c:pt>
                <c:pt idx="6543">
                  <c:v>20.681603781699195</c:v>
                </c:pt>
                <c:pt idx="6544">
                  <c:v>21.950851116632386</c:v>
                </c:pt>
                <c:pt idx="6545">
                  <c:v>22.373933561610116</c:v>
                </c:pt>
                <c:pt idx="6546">
                  <c:v>23.748951507787744</c:v>
                </c:pt>
                <c:pt idx="6547">
                  <c:v>23.854722119032175</c:v>
                </c:pt>
                <c:pt idx="6548">
                  <c:v>24.700887008987635</c:v>
                </c:pt>
                <c:pt idx="6549">
                  <c:v>25.335510676454234</c:v>
                </c:pt>
                <c:pt idx="6550">
                  <c:v>26.178096288963111</c:v>
                </c:pt>
                <c:pt idx="6551">
                  <c:v>26.019358159768483</c:v>
                </c:pt>
                <c:pt idx="6552">
                  <c:v>25.648969191647684</c:v>
                </c:pt>
                <c:pt idx="6553">
                  <c:v>25.437318352721512</c:v>
                </c:pt>
                <c:pt idx="6554">
                  <c:v>24.643627706748376</c:v>
                </c:pt>
                <c:pt idx="6555">
                  <c:v>25.014016674869172</c:v>
                </c:pt>
                <c:pt idx="6556">
                  <c:v>24.590714997016832</c:v>
                </c:pt>
                <c:pt idx="6557">
                  <c:v>24.537802287285288</c:v>
                </c:pt>
                <c:pt idx="6558">
                  <c:v>24.273238738627576</c:v>
                </c:pt>
                <c:pt idx="6559">
                  <c:v>24.220326028896032</c:v>
                </c:pt>
                <c:pt idx="6560">
                  <c:v>24.061587899701404</c:v>
                </c:pt>
                <c:pt idx="6561">
                  <c:v>24.167413319164492</c:v>
                </c:pt>
                <c:pt idx="6562">
                  <c:v>24.167413319164492</c:v>
                </c:pt>
                <c:pt idx="6563">
                  <c:v>24.32615144835912</c:v>
                </c:pt>
                <c:pt idx="6564">
                  <c:v>24.379064158090664</c:v>
                </c:pt>
                <c:pt idx="6565">
                  <c:v>24.74945312621146</c:v>
                </c:pt>
                <c:pt idx="6566">
                  <c:v>25.119842094332256</c:v>
                </c:pt>
                <c:pt idx="6567">
                  <c:v>25.5431437721846</c:v>
                </c:pt>
                <c:pt idx="6568">
                  <c:v>25.966445450036943</c:v>
                </c:pt>
                <c:pt idx="6569">
                  <c:v>26.231008998694655</c:v>
                </c:pt>
                <c:pt idx="6570">
                  <c:v>25.335510676454234</c:v>
                </c:pt>
                <c:pt idx="6571">
                  <c:v>23.748951507787744</c:v>
                </c:pt>
                <c:pt idx="6572">
                  <c:v>23.220098451565576</c:v>
                </c:pt>
                <c:pt idx="6573">
                  <c:v>23.431639674054445</c:v>
                </c:pt>
                <c:pt idx="6574">
                  <c:v>22.691245395343415</c:v>
                </c:pt>
                <c:pt idx="6575">
                  <c:v>22.691245395343415</c:v>
                </c:pt>
                <c:pt idx="6576">
                  <c:v>22.373933561610116</c:v>
                </c:pt>
                <c:pt idx="6577">
                  <c:v>19.412356446766001</c:v>
                </c:pt>
                <c:pt idx="6578">
                  <c:v>17.402714833121781</c:v>
                </c:pt>
                <c:pt idx="6579">
                  <c:v>17.508485444366215</c:v>
                </c:pt>
                <c:pt idx="6580">
                  <c:v>16.345008720677452</c:v>
                </c:pt>
                <c:pt idx="6581">
                  <c:v>16.239238109433021</c:v>
                </c:pt>
                <c:pt idx="6582">
                  <c:v>16.239238109433021</c:v>
                </c:pt>
                <c:pt idx="6583">
                  <c:v>16.345008720677452</c:v>
                </c:pt>
                <c:pt idx="6584">
                  <c:v>15.498843830721992</c:v>
                </c:pt>
                <c:pt idx="6585">
                  <c:v>14.335367107033232</c:v>
                </c:pt>
                <c:pt idx="6586">
                  <c:v>14.441137718277664</c:v>
                </c:pt>
                <c:pt idx="6587">
                  <c:v>16.027696886944156</c:v>
                </c:pt>
                <c:pt idx="6588">
                  <c:v>18.777732779299406</c:v>
                </c:pt>
                <c:pt idx="6589">
                  <c:v>19.941209502988166</c:v>
                </c:pt>
                <c:pt idx="6590">
                  <c:v>21.31622744916579</c:v>
                </c:pt>
                <c:pt idx="6591">
                  <c:v>22.585474784098984</c:v>
                </c:pt>
                <c:pt idx="6592">
                  <c:v>23.32586906281001</c:v>
                </c:pt>
                <c:pt idx="6593">
                  <c:v>24.489345786498774</c:v>
                </c:pt>
                <c:pt idx="6594">
                  <c:v>26.075904955165264</c:v>
                </c:pt>
                <c:pt idx="6595">
                  <c:v>26.072270869500024</c:v>
                </c:pt>
                <c:pt idx="6596">
                  <c:v>25.5431437721846</c:v>
                </c:pt>
                <c:pt idx="6597">
                  <c:v>25.437318352721512</c:v>
                </c:pt>
                <c:pt idx="6598">
                  <c:v>24.961103965137632</c:v>
                </c:pt>
                <c:pt idx="6599">
                  <c:v>24.908191255406088</c:v>
                </c:pt>
                <c:pt idx="6600">
                  <c:v>24.379064158090664</c:v>
                </c:pt>
                <c:pt idx="6601">
                  <c:v>24.273238738627576</c:v>
                </c:pt>
                <c:pt idx="6602">
                  <c:v>23.638286221849064</c:v>
                </c:pt>
                <c:pt idx="6603">
                  <c:v>23.479548092654436</c:v>
                </c:pt>
                <c:pt idx="6604">
                  <c:v>23.320809963459809</c:v>
                </c:pt>
                <c:pt idx="6605">
                  <c:v>23.479548092654436</c:v>
                </c:pt>
                <c:pt idx="6606">
                  <c:v>23.585373512117521</c:v>
                </c:pt>
                <c:pt idx="6607">
                  <c:v>23.479548092654436</c:v>
                </c:pt>
                <c:pt idx="6608">
                  <c:v>23.532460802385977</c:v>
                </c:pt>
                <c:pt idx="6609">
                  <c:v>23.267897253728265</c:v>
                </c:pt>
                <c:pt idx="6610">
                  <c:v>23.479548092654436</c:v>
                </c:pt>
                <c:pt idx="6611">
                  <c:v>23.426635382922893</c:v>
                </c:pt>
                <c:pt idx="6612">
                  <c:v>23.849937060775233</c:v>
                </c:pt>
                <c:pt idx="6613">
                  <c:v>24.061587899701404</c:v>
                </c:pt>
                <c:pt idx="6614">
                  <c:v>24.32615144835912</c:v>
                </c:pt>
                <c:pt idx="6615">
                  <c:v>24.855278545674544</c:v>
                </c:pt>
                <c:pt idx="6616">
                  <c:v>25.331492933258431</c:v>
                </c:pt>
                <c:pt idx="6617">
                  <c:v>26.072270869500024</c:v>
                </c:pt>
                <c:pt idx="6618">
                  <c:v>25.123969453965366</c:v>
                </c:pt>
                <c:pt idx="6619">
                  <c:v>23.854722119032175</c:v>
                </c:pt>
                <c:pt idx="6620">
                  <c:v>22.797016006587846</c:v>
                </c:pt>
                <c:pt idx="6621">
                  <c:v>24.277804564009905</c:v>
                </c:pt>
                <c:pt idx="6622">
                  <c:v>23.64318089654331</c:v>
                </c:pt>
                <c:pt idx="6623">
                  <c:v>22.902786617832284</c:v>
                </c:pt>
                <c:pt idx="6624">
                  <c:v>23.008557229076715</c:v>
                </c:pt>
                <c:pt idx="6625">
                  <c:v>22.797016006587846</c:v>
                </c:pt>
                <c:pt idx="6626">
                  <c:v>19.835438891743735</c:v>
                </c:pt>
                <c:pt idx="6627">
                  <c:v>18.989274001788271</c:v>
                </c:pt>
                <c:pt idx="6628">
                  <c:v>18.566191556810541</c:v>
                </c:pt>
                <c:pt idx="6629">
                  <c:v>17.614256055610646</c:v>
                </c:pt>
                <c:pt idx="6630">
                  <c:v>16.979632388144051</c:v>
                </c:pt>
                <c:pt idx="6631">
                  <c:v>16.662320554410751</c:v>
                </c:pt>
                <c:pt idx="6632">
                  <c:v>16.133467498188587</c:v>
                </c:pt>
                <c:pt idx="6633">
                  <c:v>15.604614441966426</c:v>
                </c:pt>
                <c:pt idx="6634">
                  <c:v>15.181531996988694</c:v>
                </c:pt>
                <c:pt idx="6635">
                  <c:v>16.768091165655186</c:v>
                </c:pt>
                <c:pt idx="6636">
                  <c:v>19.200815224277136</c:v>
                </c:pt>
                <c:pt idx="6637">
                  <c:v>21.210456837921356</c:v>
                </c:pt>
                <c:pt idx="6638">
                  <c:v>22.797016006587846</c:v>
                </c:pt>
                <c:pt idx="6639">
                  <c:v>23.960492730276609</c:v>
                </c:pt>
                <c:pt idx="6640">
                  <c:v>25.335510676454234</c:v>
                </c:pt>
                <c:pt idx="6641">
                  <c:v>25.758593121431964</c:v>
                </c:pt>
                <c:pt idx="6642">
                  <c:v>26.178096288963111</c:v>
                </c:pt>
                <c:pt idx="6643">
                  <c:v>25.754794611110768</c:v>
                </c:pt>
                <c:pt idx="6644">
                  <c:v>25.5431437721846</c:v>
                </c:pt>
                <c:pt idx="6645">
                  <c:v>25.014016674869172</c:v>
                </c:pt>
                <c:pt idx="6646">
                  <c:v>24.431976867822204</c:v>
                </c:pt>
                <c:pt idx="6647">
                  <c:v>24.167413319164492</c:v>
                </c:pt>
                <c:pt idx="6648">
                  <c:v>23.691198931580608</c:v>
                </c:pt>
                <c:pt idx="6649">
                  <c:v>23.320809963459809</c:v>
                </c:pt>
                <c:pt idx="6650">
                  <c:v>23.479548092654436</c:v>
                </c:pt>
                <c:pt idx="6651">
                  <c:v>23.320809963459809</c:v>
                </c:pt>
                <c:pt idx="6652">
                  <c:v>23.267897253728265</c:v>
                </c:pt>
                <c:pt idx="6653">
                  <c:v>22.791682866144381</c:v>
                </c:pt>
                <c:pt idx="6654">
                  <c:v>22.474206607755125</c:v>
                </c:pt>
                <c:pt idx="6655">
                  <c:v>23.003333705070553</c:v>
                </c:pt>
                <c:pt idx="6656">
                  <c:v>22.421293898023585</c:v>
                </c:pt>
                <c:pt idx="6657">
                  <c:v>22.632944736949753</c:v>
                </c:pt>
                <c:pt idx="6658">
                  <c:v>22.632944736949753</c:v>
                </c:pt>
                <c:pt idx="6659">
                  <c:v>22.897508285607465</c:v>
                </c:pt>
                <c:pt idx="6660">
                  <c:v>23.162071834265181</c:v>
                </c:pt>
                <c:pt idx="6661">
                  <c:v>23.267897253728265</c:v>
                </c:pt>
                <c:pt idx="6662">
                  <c:v>23.479548092654436</c:v>
                </c:pt>
                <c:pt idx="6663">
                  <c:v>24.32615144835912</c:v>
                </c:pt>
                <c:pt idx="6664">
                  <c:v>25.701881901379227</c:v>
                </c:pt>
                <c:pt idx="6665">
                  <c:v>26.231008998694655</c:v>
                </c:pt>
                <c:pt idx="6666">
                  <c:v>25.970134343920826</c:v>
                </c:pt>
                <c:pt idx="6667">
                  <c:v>25.970134343920826</c:v>
                </c:pt>
                <c:pt idx="6668">
                  <c:v>25.2297400652098</c:v>
                </c:pt>
                <c:pt idx="6669">
                  <c:v>25.335510676454234</c:v>
                </c:pt>
                <c:pt idx="6670">
                  <c:v>24.700887008987635</c:v>
                </c:pt>
                <c:pt idx="6671">
                  <c:v>24.06626334152104</c:v>
                </c:pt>
                <c:pt idx="6672">
                  <c:v>24.06626334152104</c:v>
                </c:pt>
                <c:pt idx="6673">
                  <c:v>23.748951507787744</c:v>
                </c:pt>
                <c:pt idx="6674">
                  <c:v>23.64318089654331</c:v>
                </c:pt>
                <c:pt idx="6675">
                  <c:v>23.854722119032175</c:v>
                </c:pt>
                <c:pt idx="6676">
                  <c:v>23.64318089654331</c:v>
                </c:pt>
                <c:pt idx="6677">
                  <c:v>23.431639674054445</c:v>
                </c:pt>
                <c:pt idx="6678">
                  <c:v>23.220098451565576</c:v>
                </c:pt>
                <c:pt idx="6679">
                  <c:v>23.008557229076715</c:v>
                </c:pt>
                <c:pt idx="6680">
                  <c:v>23.008557229076715</c:v>
                </c:pt>
                <c:pt idx="6681">
                  <c:v>23.32586906281001</c:v>
                </c:pt>
                <c:pt idx="6682">
                  <c:v>23.537410285298876</c:v>
                </c:pt>
                <c:pt idx="6683">
                  <c:v>23.431639674054445</c:v>
                </c:pt>
                <c:pt idx="6684">
                  <c:v>23.537410285298876</c:v>
                </c:pt>
                <c:pt idx="6685">
                  <c:v>23.854722119032175</c:v>
                </c:pt>
                <c:pt idx="6686">
                  <c:v>23.854722119032175</c:v>
                </c:pt>
                <c:pt idx="6687">
                  <c:v>24.383575175254336</c:v>
                </c:pt>
                <c:pt idx="6688">
                  <c:v>24.700887008987635</c:v>
                </c:pt>
                <c:pt idx="6689">
                  <c:v>25.123969453965366</c:v>
                </c:pt>
                <c:pt idx="6690">
                  <c:v>25.335510676454234</c:v>
                </c:pt>
                <c:pt idx="6691">
                  <c:v>25.652822510187534</c:v>
                </c:pt>
                <c:pt idx="6692">
                  <c:v>25.864363732676395</c:v>
                </c:pt>
                <c:pt idx="6693">
                  <c:v>26.075904955165264</c:v>
                </c:pt>
                <c:pt idx="6694">
                  <c:v>26.231008998694655</c:v>
                </c:pt>
                <c:pt idx="6695">
                  <c:v>26.125183579231567</c:v>
                </c:pt>
                <c:pt idx="6696">
                  <c:v>26.231008998694655</c:v>
                </c:pt>
                <c:pt idx="6697">
                  <c:v>25.913532740305399</c:v>
                </c:pt>
                <c:pt idx="6698">
                  <c:v>25.754794611110768</c:v>
                </c:pt>
                <c:pt idx="6699">
                  <c:v>26.178096288963111</c:v>
                </c:pt>
                <c:pt idx="6700">
                  <c:v>23.220098451565576</c:v>
                </c:pt>
                <c:pt idx="6701">
                  <c:v>24.06626334152104</c:v>
                </c:pt>
                <c:pt idx="6702">
                  <c:v>24.277804564009905</c:v>
                </c:pt>
                <c:pt idx="6703">
                  <c:v>24.489345786498774</c:v>
                </c:pt>
                <c:pt idx="6704">
                  <c:v>24.383575175254336</c:v>
                </c:pt>
                <c:pt idx="6705">
                  <c:v>24.277804564009905</c:v>
                </c:pt>
                <c:pt idx="6706">
                  <c:v>24.172033952765474</c:v>
                </c:pt>
                <c:pt idx="6707">
                  <c:v>24.383575175254336</c:v>
                </c:pt>
                <c:pt idx="6708">
                  <c:v>23.537410285298876</c:v>
                </c:pt>
                <c:pt idx="6709">
                  <c:v>23.64318089654331</c:v>
                </c:pt>
                <c:pt idx="6710">
                  <c:v>23.748951507787744</c:v>
                </c:pt>
                <c:pt idx="6711">
                  <c:v>23.431639674054445</c:v>
                </c:pt>
                <c:pt idx="6712">
                  <c:v>23.64318089654331</c:v>
                </c:pt>
                <c:pt idx="6713">
                  <c:v>23.64318089654331</c:v>
                </c:pt>
                <c:pt idx="6714">
                  <c:v>23.64318089654331</c:v>
                </c:pt>
                <c:pt idx="6715">
                  <c:v>23.431639674054445</c:v>
                </c:pt>
                <c:pt idx="6716">
                  <c:v>23.114327840321145</c:v>
                </c:pt>
                <c:pt idx="6717">
                  <c:v>22.902786617832284</c:v>
                </c:pt>
                <c:pt idx="6718">
                  <c:v>22.585474784098984</c:v>
                </c:pt>
                <c:pt idx="6719">
                  <c:v>22.902786617832284</c:v>
                </c:pt>
                <c:pt idx="6720">
                  <c:v>22.585474784098984</c:v>
                </c:pt>
                <c:pt idx="6721">
                  <c:v>22.585474784098984</c:v>
                </c:pt>
                <c:pt idx="6722">
                  <c:v>22.373933561610116</c:v>
                </c:pt>
                <c:pt idx="6723">
                  <c:v>22.691245395343415</c:v>
                </c:pt>
                <c:pt idx="6724">
                  <c:v>23.114327840321145</c:v>
                </c:pt>
                <c:pt idx="6725">
                  <c:v>23.008557229076715</c:v>
                </c:pt>
                <c:pt idx="6726">
                  <c:v>23.008557229076715</c:v>
                </c:pt>
                <c:pt idx="6727">
                  <c:v>22.902786617832284</c:v>
                </c:pt>
                <c:pt idx="6728">
                  <c:v>22.373933561610116</c:v>
                </c:pt>
                <c:pt idx="6729">
                  <c:v>22.47970417285455</c:v>
                </c:pt>
                <c:pt idx="6730">
                  <c:v>22.268162950365685</c:v>
                </c:pt>
                <c:pt idx="6731">
                  <c:v>22.268162950365685</c:v>
                </c:pt>
                <c:pt idx="6732">
                  <c:v>22.268162950365685</c:v>
                </c:pt>
                <c:pt idx="6733">
                  <c:v>22.47970417285455</c:v>
                </c:pt>
                <c:pt idx="6734">
                  <c:v>22.47970417285455</c:v>
                </c:pt>
                <c:pt idx="6735">
                  <c:v>22.373933561610116</c:v>
                </c:pt>
                <c:pt idx="6736">
                  <c:v>22.373933561610116</c:v>
                </c:pt>
                <c:pt idx="6737">
                  <c:v>22.373933561610116</c:v>
                </c:pt>
                <c:pt idx="6738">
                  <c:v>22.268162950365685</c:v>
                </c:pt>
                <c:pt idx="6739">
                  <c:v>22.268162950365685</c:v>
                </c:pt>
                <c:pt idx="6740">
                  <c:v>22.691245395343415</c:v>
                </c:pt>
                <c:pt idx="6741">
                  <c:v>22.47970417285455</c:v>
                </c:pt>
                <c:pt idx="6742">
                  <c:v>22.691245395343415</c:v>
                </c:pt>
                <c:pt idx="6743">
                  <c:v>22.691245395343415</c:v>
                </c:pt>
                <c:pt idx="6744">
                  <c:v>22.902786617832284</c:v>
                </c:pt>
                <c:pt idx="6745">
                  <c:v>23.008557229076715</c:v>
                </c:pt>
                <c:pt idx="6746">
                  <c:v>23.431639674054445</c:v>
                </c:pt>
                <c:pt idx="6747">
                  <c:v>23.220098451565576</c:v>
                </c:pt>
                <c:pt idx="6748">
                  <c:v>23.008557229076715</c:v>
                </c:pt>
                <c:pt idx="6749">
                  <c:v>23.114327840321145</c:v>
                </c:pt>
                <c:pt idx="6750">
                  <c:v>22.902786617832284</c:v>
                </c:pt>
                <c:pt idx="6751">
                  <c:v>22.797016006587846</c:v>
                </c:pt>
                <c:pt idx="6752">
                  <c:v>22.373933561610116</c:v>
                </c:pt>
                <c:pt idx="6753">
                  <c:v>22.47970417285455</c:v>
                </c:pt>
                <c:pt idx="6754">
                  <c:v>22.373933561610116</c:v>
                </c:pt>
                <c:pt idx="6755">
                  <c:v>22.585474784098984</c:v>
                </c:pt>
                <c:pt idx="6756">
                  <c:v>22.585474784098984</c:v>
                </c:pt>
                <c:pt idx="6757">
                  <c:v>22.797016006587846</c:v>
                </c:pt>
                <c:pt idx="6758">
                  <c:v>22.902786617832284</c:v>
                </c:pt>
                <c:pt idx="6759">
                  <c:v>22.585474784098984</c:v>
                </c:pt>
                <c:pt idx="6760">
                  <c:v>22.268162950365685</c:v>
                </c:pt>
                <c:pt idx="6761">
                  <c:v>22.268162950365685</c:v>
                </c:pt>
                <c:pt idx="6762">
                  <c:v>22.373933561610116</c:v>
                </c:pt>
                <c:pt idx="6763">
                  <c:v>22.268162950365685</c:v>
                </c:pt>
                <c:pt idx="6764">
                  <c:v>22.47970417285455</c:v>
                </c:pt>
                <c:pt idx="6765">
                  <c:v>22.373933561610116</c:v>
                </c:pt>
                <c:pt idx="6766">
                  <c:v>22.162392339121254</c:v>
                </c:pt>
                <c:pt idx="6767">
                  <c:v>22.05662172787682</c:v>
                </c:pt>
                <c:pt idx="6768">
                  <c:v>21.950851116632386</c:v>
                </c:pt>
                <c:pt idx="6769">
                  <c:v>21.845080505387955</c:v>
                </c:pt>
                <c:pt idx="6770">
                  <c:v>21.845080505387955</c:v>
                </c:pt>
                <c:pt idx="6771">
                  <c:v>21.845080505387955</c:v>
                </c:pt>
                <c:pt idx="6772">
                  <c:v>21.845080505387955</c:v>
                </c:pt>
                <c:pt idx="6773">
                  <c:v>21.845080505387955</c:v>
                </c:pt>
                <c:pt idx="6774">
                  <c:v>21.950851116632386</c:v>
                </c:pt>
                <c:pt idx="6775">
                  <c:v>21.950851116632386</c:v>
                </c:pt>
                <c:pt idx="6776">
                  <c:v>21.739309894143521</c:v>
                </c:pt>
                <c:pt idx="6777">
                  <c:v>21.739309894143521</c:v>
                </c:pt>
                <c:pt idx="6778">
                  <c:v>21.845080505387955</c:v>
                </c:pt>
                <c:pt idx="6779">
                  <c:v>21.845080505387955</c:v>
                </c:pt>
                <c:pt idx="6780">
                  <c:v>21.845080505387955</c:v>
                </c:pt>
                <c:pt idx="6781">
                  <c:v>21.950851116632386</c:v>
                </c:pt>
                <c:pt idx="6782">
                  <c:v>21.950851116632386</c:v>
                </c:pt>
                <c:pt idx="6783">
                  <c:v>22.05662172787682</c:v>
                </c:pt>
                <c:pt idx="6784">
                  <c:v>22.268162950365685</c:v>
                </c:pt>
                <c:pt idx="6785">
                  <c:v>22.691245395343415</c:v>
                </c:pt>
                <c:pt idx="6786">
                  <c:v>22.902786617832284</c:v>
                </c:pt>
                <c:pt idx="6787">
                  <c:v>23.114327840321145</c:v>
                </c:pt>
                <c:pt idx="6788">
                  <c:v>22.797016006587846</c:v>
                </c:pt>
                <c:pt idx="6789">
                  <c:v>22.797016006587846</c:v>
                </c:pt>
                <c:pt idx="6790">
                  <c:v>22.691245395343415</c:v>
                </c:pt>
                <c:pt idx="6791">
                  <c:v>23.008557229076715</c:v>
                </c:pt>
                <c:pt idx="6792">
                  <c:v>23.32586906281001</c:v>
                </c:pt>
                <c:pt idx="6793">
                  <c:v>23.64318089654331</c:v>
                </c:pt>
                <c:pt idx="6794">
                  <c:v>23.537410285298876</c:v>
                </c:pt>
                <c:pt idx="6795">
                  <c:v>23.537410285298876</c:v>
                </c:pt>
                <c:pt idx="6796">
                  <c:v>23.431639674054445</c:v>
                </c:pt>
                <c:pt idx="6797">
                  <c:v>23.854722119032175</c:v>
                </c:pt>
                <c:pt idx="6798">
                  <c:v>23.960492730276609</c:v>
                </c:pt>
                <c:pt idx="6799">
                  <c:v>24.277804564009905</c:v>
                </c:pt>
                <c:pt idx="6800">
                  <c:v>24.277804564009905</c:v>
                </c:pt>
                <c:pt idx="6801">
                  <c:v>24.383575175254336</c:v>
                </c:pt>
                <c:pt idx="6802">
                  <c:v>24.489345786498774</c:v>
                </c:pt>
                <c:pt idx="6803">
                  <c:v>24.383575175254336</c:v>
                </c:pt>
                <c:pt idx="6804">
                  <c:v>23.748951507787744</c:v>
                </c:pt>
                <c:pt idx="6805">
                  <c:v>24.06626334152104</c:v>
                </c:pt>
                <c:pt idx="6806">
                  <c:v>23.748951507787744</c:v>
                </c:pt>
                <c:pt idx="6807">
                  <c:v>23.64318089654331</c:v>
                </c:pt>
                <c:pt idx="6808">
                  <c:v>23.220098451565576</c:v>
                </c:pt>
                <c:pt idx="6809">
                  <c:v>22.691245395343415</c:v>
                </c:pt>
                <c:pt idx="6810">
                  <c:v>22.373933561610116</c:v>
                </c:pt>
                <c:pt idx="6811">
                  <c:v>20.787374392943626</c:v>
                </c:pt>
                <c:pt idx="6812">
                  <c:v>20.89314500418806</c:v>
                </c:pt>
                <c:pt idx="6813">
                  <c:v>19.941209502988166</c:v>
                </c:pt>
                <c:pt idx="6814">
                  <c:v>20.575833170454761</c:v>
                </c:pt>
                <c:pt idx="6815">
                  <c:v>17.720026666855077</c:v>
                </c:pt>
                <c:pt idx="6816">
                  <c:v>17.720026666855077</c:v>
                </c:pt>
                <c:pt idx="6817">
                  <c:v>18.460420945566106</c:v>
                </c:pt>
                <c:pt idx="6818">
                  <c:v>18.460420945566106</c:v>
                </c:pt>
                <c:pt idx="6819">
                  <c:v>15.710385053210857</c:v>
                </c:pt>
                <c:pt idx="6820">
                  <c:v>16.873861776899616</c:v>
                </c:pt>
                <c:pt idx="6821">
                  <c:v>16.450779331921886</c:v>
                </c:pt>
                <c:pt idx="6822">
                  <c:v>15.816155664455291</c:v>
                </c:pt>
                <c:pt idx="6823">
                  <c:v>14.758449552010962</c:v>
                </c:pt>
                <c:pt idx="6824">
                  <c:v>14.652678940766531</c:v>
                </c:pt>
                <c:pt idx="6825">
                  <c:v>17.402714833121781</c:v>
                </c:pt>
                <c:pt idx="6826">
                  <c:v>16.662320554410751</c:v>
                </c:pt>
                <c:pt idx="6827">
                  <c:v>16.873861776899616</c:v>
                </c:pt>
                <c:pt idx="6828">
                  <c:v>18.566191556810541</c:v>
                </c:pt>
                <c:pt idx="6829">
                  <c:v>20.258521336721465</c:v>
                </c:pt>
                <c:pt idx="6830">
                  <c:v>21.739309894143521</c:v>
                </c:pt>
                <c:pt idx="6831">
                  <c:v>22.902786617832284</c:v>
                </c:pt>
                <c:pt idx="6832">
                  <c:v>23.64318089654331</c:v>
                </c:pt>
                <c:pt idx="6833">
                  <c:v>24.383575175254336</c:v>
                </c:pt>
                <c:pt idx="6834">
                  <c:v>25.2297400652098</c:v>
                </c:pt>
                <c:pt idx="6835">
                  <c:v>24.80665762023207</c:v>
                </c:pt>
                <c:pt idx="6836">
                  <c:v>24.80665762023207</c:v>
                </c:pt>
                <c:pt idx="6837">
                  <c:v>25.864363732676395</c:v>
                </c:pt>
                <c:pt idx="6838">
                  <c:v>25.966445450036943</c:v>
                </c:pt>
                <c:pt idx="6839">
                  <c:v>26.072270869500024</c:v>
                </c:pt>
                <c:pt idx="6840">
                  <c:v>26.019358159768483</c:v>
                </c:pt>
                <c:pt idx="6841">
                  <c:v>25.807707320842312</c:v>
                </c:pt>
                <c:pt idx="6842">
                  <c:v>25.596056481916143</c:v>
                </c:pt>
                <c:pt idx="6843">
                  <c:v>25.1727548040638</c:v>
                </c:pt>
                <c:pt idx="6844">
                  <c:v>25.278580223526887</c:v>
                </c:pt>
                <c:pt idx="6845">
                  <c:v>25.225667513795344</c:v>
                </c:pt>
                <c:pt idx="6846">
                  <c:v>25.1727548040638</c:v>
                </c:pt>
                <c:pt idx="6847">
                  <c:v>25.066929384600716</c:v>
                </c:pt>
                <c:pt idx="6848">
                  <c:v>25.066929384600716</c:v>
                </c:pt>
                <c:pt idx="6849">
                  <c:v>24.74945312621146</c:v>
                </c:pt>
                <c:pt idx="6850">
                  <c:v>24.802365835943</c:v>
                </c:pt>
                <c:pt idx="6851">
                  <c:v>24.69654041647992</c:v>
                </c:pt>
                <c:pt idx="6852">
                  <c:v>24.961103965137632</c:v>
                </c:pt>
                <c:pt idx="6853">
                  <c:v>25.225667513795344</c:v>
                </c:pt>
                <c:pt idx="6854">
                  <c:v>25.5431437721846</c:v>
                </c:pt>
                <c:pt idx="6855">
                  <c:v>25.648969191647684</c:v>
                </c:pt>
                <c:pt idx="6856">
                  <c:v>23.960492730276609</c:v>
                </c:pt>
                <c:pt idx="6857">
                  <c:v>22.268162950365685</c:v>
                </c:pt>
                <c:pt idx="6858">
                  <c:v>21.739309894143521</c:v>
                </c:pt>
                <c:pt idx="6859">
                  <c:v>19.30658583552157</c:v>
                </c:pt>
                <c:pt idx="6860">
                  <c:v>20.046980114232596</c:v>
                </c:pt>
                <c:pt idx="6861">
                  <c:v>18.566191556810541</c:v>
                </c:pt>
                <c:pt idx="6862">
                  <c:v>18.566191556810541</c:v>
                </c:pt>
                <c:pt idx="6863">
                  <c:v>18.460420945566106</c:v>
                </c:pt>
                <c:pt idx="6864">
                  <c:v>17.825797278099511</c:v>
                </c:pt>
                <c:pt idx="6865">
                  <c:v>17.614256055610646</c:v>
                </c:pt>
                <c:pt idx="6866">
                  <c:v>16.556549943166317</c:v>
                </c:pt>
                <c:pt idx="6867">
                  <c:v>16.345008720677452</c:v>
                </c:pt>
                <c:pt idx="6868">
                  <c:v>16.133467498188587</c:v>
                </c:pt>
                <c:pt idx="6869">
                  <c:v>15.710385053210857</c:v>
                </c:pt>
                <c:pt idx="6870">
                  <c:v>15.921926275699722</c:v>
                </c:pt>
                <c:pt idx="6871">
                  <c:v>14.969990774499827</c:v>
                </c:pt>
                <c:pt idx="6872">
                  <c:v>14.758449552010962</c:v>
                </c:pt>
                <c:pt idx="6873">
                  <c:v>14.652678940766531</c:v>
                </c:pt>
                <c:pt idx="6874">
                  <c:v>14.123825884544367</c:v>
                </c:pt>
                <c:pt idx="6875">
                  <c:v>15.921926275699722</c:v>
                </c:pt>
                <c:pt idx="6876">
                  <c:v>18.566191556810541</c:v>
                </c:pt>
                <c:pt idx="6877">
                  <c:v>20.787374392943626</c:v>
                </c:pt>
                <c:pt idx="6878">
                  <c:v>22.691245395343415</c:v>
                </c:pt>
                <c:pt idx="6879">
                  <c:v>23.748951507787744</c:v>
                </c:pt>
                <c:pt idx="6880">
                  <c:v>25.441281287698665</c:v>
                </c:pt>
                <c:pt idx="6881">
                  <c:v>25.970134343920826</c:v>
                </c:pt>
                <c:pt idx="6882">
                  <c:v>25.860620030573855</c:v>
                </c:pt>
                <c:pt idx="6883">
                  <c:v>24.961103965137632</c:v>
                </c:pt>
                <c:pt idx="6884">
                  <c:v>25.119842094332256</c:v>
                </c:pt>
                <c:pt idx="6885">
                  <c:v>24.961103965137632</c:v>
                </c:pt>
                <c:pt idx="6886">
                  <c:v>24.69654041647992</c:v>
                </c:pt>
                <c:pt idx="6887">
                  <c:v>24.379064158090664</c:v>
                </c:pt>
                <c:pt idx="6888">
                  <c:v>24.273238738627576</c:v>
                </c:pt>
                <c:pt idx="6889">
                  <c:v>24.061587899701404</c:v>
                </c:pt>
                <c:pt idx="6890">
                  <c:v>23.95576248023832</c:v>
                </c:pt>
                <c:pt idx="6891">
                  <c:v>23.744111641312152</c:v>
                </c:pt>
                <c:pt idx="6892">
                  <c:v>23.797024351043689</c:v>
                </c:pt>
                <c:pt idx="6893">
                  <c:v>23.532460802385977</c:v>
                </c:pt>
                <c:pt idx="6894">
                  <c:v>23.479548092654436</c:v>
                </c:pt>
                <c:pt idx="6895">
                  <c:v>23.532460802385977</c:v>
                </c:pt>
                <c:pt idx="6896">
                  <c:v>23.532460802385977</c:v>
                </c:pt>
                <c:pt idx="6897">
                  <c:v>23.162071834265181</c:v>
                </c:pt>
                <c:pt idx="6898">
                  <c:v>23.267897253728265</c:v>
                </c:pt>
                <c:pt idx="6899">
                  <c:v>23.532460802385977</c:v>
                </c:pt>
                <c:pt idx="6900">
                  <c:v>23.691198931580608</c:v>
                </c:pt>
                <c:pt idx="6901">
                  <c:v>23.797024351043689</c:v>
                </c:pt>
                <c:pt idx="6902">
                  <c:v>23.95576248023832</c:v>
                </c:pt>
                <c:pt idx="6903">
                  <c:v>24.855278545674544</c:v>
                </c:pt>
                <c:pt idx="6904">
                  <c:v>25.547051898943099</c:v>
                </c:pt>
                <c:pt idx="6905">
                  <c:v>25.335510676454234</c:v>
                </c:pt>
                <c:pt idx="6906">
                  <c:v>25.2297400652098</c:v>
                </c:pt>
                <c:pt idx="6907">
                  <c:v>23.32586906281001</c:v>
                </c:pt>
                <c:pt idx="6908">
                  <c:v>22.902786617832284</c:v>
                </c:pt>
                <c:pt idx="6909">
                  <c:v>22.47970417285455</c:v>
                </c:pt>
                <c:pt idx="6910">
                  <c:v>21.845080505387955</c:v>
                </c:pt>
                <c:pt idx="6911">
                  <c:v>21.739309894143521</c:v>
                </c:pt>
                <c:pt idx="6912">
                  <c:v>21.845080505387955</c:v>
                </c:pt>
                <c:pt idx="6913">
                  <c:v>20.787374392943626</c:v>
                </c:pt>
                <c:pt idx="6914">
                  <c:v>20.470062559210326</c:v>
                </c:pt>
                <c:pt idx="6915">
                  <c:v>20.258521336721465</c:v>
                </c:pt>
                <c:pt idx="6916">
                  <c:v>19.412356446766001</c:v>
                </c:pt>
                <c:pt idx="6917">
                  <c:v>19.412356446766001</c:v>
                </c:pt>
                <c:pt idx="6918">
                  <c:v>19.518127058010435</c:v>
                </c:pt>
                <c:pt idx="6919">
                  <c:v>18.989274001788271</c:v>
                </c:pt>
                <c:pt idx="6920">
                  <c:v>19.623897669254866</c:v>
                </c:pt>
                <c:pt idx="6921">
                  <c:v>19.7296682804993</c:v>
                </c:pt>
                <c:pt idx="6922">
                  <c:v>19.518127058010435</c:v>
                </c:pt>
                <c:pt idx="6923">
                  <c:v>20.681603781699195</c:v>
                </c:pt>
                <c:pt idx="6924">
                  <c:v>22.47970417285455</c:v>
                </c:pt>
                <c:pt idx="6925">
                  <c:v>23.64318089654331</c:v>
                </c:pt>
                <c:pt idx="6926">
                  <c:v>25.018198842720935</c:v>
                </c:pt>
                <c:pt idx="6927">
                  <c:v>26.125183579231567</c:v>
                </c:pt>
                <c:pt idx="6928">
                  <c:v>25.5431437721846</c:v>
                </c:pt>
                <c:pt idx="6929">
                  <c:v>24.961103965137632</c:v>
                </c:pt>
                <c:pt idx="6930">
                  <c:v>24.69654041647992</c:v>
                </c:pt>
                <c:pt idx="6931">
                  <c:v>24.008675189969864</c:v>
                </c:pt>
                <c:pt idx="6932">
                  <c:v>24.008675189969864</c:v>
                </c:pt>
                <c:pt idx="6933">
                  <c:v>23.691198931580608</c:v>
                </c:pt>
                <c:pt idx="6934">
                  <c:v>23.267897253728265</c:v>
                </c:pt>
                <c:pt idx="6935">
                  <c:v>23.373722673191352</c:v>
                </c:pt>
                <c:pt idx="6936">
                  <c:v>23.320809963459809</c:v>
                </c:pt>
                <c:pt idx="6937">
                  <c:v>23.10915912453364</c:v>
                </c:pt>
                <c:pt idx="6938">
                  <c:v>22.897508285607465</c:v>
                </c:pt>
                <c:pt idx="6939">
                  <c:v>23.162071834265181</c:v>
                </c:pt>
                <c:pt idx="6940">
                  <c:v>24.114500609432948</c:v>
                </c:pt>
                <c:pt idx="6941">
                  <c:v>23.267897253728265</c:v>
                </c:pt>
                <c:pt idx="6942">
                  <c:v>22.950420995339009</c:v>
                </c:pt>
                <c:pt idx="6943">
                  <c:v>23.426635382922893</c:v>
                </c:pt>
                <c:pt idx="6944">
                  <c:v>23.426635382922893</c:v>
                </c:pt>
                <c:pt idx="6945">
                  <c:v>23.585373512117521</c:v>
                </c:pt>
                <c:pt idx="6946">
                  <c:v>23.744111641312152</c:v>
                </c:pt>
                <c:pt idx="6947">
                  <c:v>23.95576248023832</c:v>
                </c:pt>
                <c:pt idx="6948">
                  <c:v>24.114500609432948</c:v>
                </c:pt>
                <c:pt idx="6949">
                  <c:v>24.273238738627576</c:v>
                </c:pt>
                <c:pt idx="6950">
                  <c:v>24.908191255406088</c:v>
                </c:pt>
                <c:pt idx="6951">
                  <c:v>25.331492933258431</c:v>
                </c:pt>
                <c:pt idx="6952">
                  <c:v>25.384405642989972</c:v>
                </c:pt>
                <c:pt idx="6953">
                  <c:v>25.119842094332256</c:v>
                </c:pt>
                <c:pt idx="6954">
                  <c:v>25.490231062453056</c:v>
                </c:pt>
                <c:pt idx="6955">
                  <c:v>25.596056481916143</c:v>
                </c:pt>
                <c:pt idx="6956">
                  <c:v>25.913532740305399</c:v>
                </c:pt>
                <c:pt idx="6957">
                  <c:v>25.864363732676395</c:v>
                </c:pt>
                <c:pt idx="6958">
                  <c:v>25.864363732676395</c:v>
                </c:pt>
                <c:pt idx="6959">
                  <c:v>25.2297400652098</c:v>
                </c:pt>
                <c:pt idx="6960">
                  <c:v>24.912428231476504</c:v>
                </c:pt>
                <c:pt idx="6961">
                  <c:v>24.700887008987635</c:v>
                </c:pt>
                <c:pt idx="6962">
                  <c:v>24.595116397743205</c:v>
                </c:pt>
                <c:pt idx="6963">
                  <c:v>24.06626334152104</c:v>
                </c:pt>
                <c:pt idx="6964">
                  <c:v>23.64318089654331</c:v>
                </c:pt>
                <c:pt idx="6965">
                  <c:v>23.008557229076715</c:v>
                </c:pt>
                <c:pt idx="6966">
                  <c:v>23.220098451565576</c:v>
                </c:pt>
                <c:pt idx="6967">
                  <c:v>23.32586906281001</c:v>
                </c:pt>
                <c:pt idx="6968">
                  <c:v>23.431639674054445</c:v>
                </c:pt>
                <c:pt idx="6969">
                  <c:v>23.537410285298876</c:v>
                </c:pt>
                <c:pt idx="6970">
                  <c:v>23.64318089654331</c:v>
                </c:pt>
                <c:pt idx="6971">
                  <c:v>23.748951507787744</c:v>
                </c:pt>
                <c:pt idx="6972">
                  <c:v>23.854722119032175</c:v>
                </c:pt>
                <c:pt idx="6973">
                  <c:v>24.172033952765474</c:v>
                </c:pt>
                <c:pt idx="6974">
                  <c:v>24.383575175254336</c:v>
                </c:pt>
                <c:pt idx="6975">
                  <c:v>25.2297400652098</c:v>
                </c:pt>
                <c:pt idx="6976">
                  <c:v>25.758593121431964</c:v>
                </c:pt>
                <c:pt idx="6977">
                  <c:v>25.970134343920826</c:v>
                </c:pt>
                <c:pt idx="6978">
                  <c:v>26.019358159768483</c:v>
                </c:pt>
                <c:pt idx="6979">
                  <c:v>25.754794611110768</c:v>
                </c:pt>
                <c:pt idx="6980">
                  <c:v>25.437318352721512</c:v>
                </c:pt>
                <c:pt idx="6981">
                  <c:v>25.1727548040638</c:v>
                </c:pt>
                <c:pt idx="6982">
                  <c:v>24.484889577553744</c:v>
                </c:pt>
                <c:pt idx="6983">
                  <c:v>24.273238738627576</c:v>
                </c:pt>
                <c:pt idx="6984">
                  <c:v>24.061587899701404</c:v>
                </c:pt>
                <c:pt idx="6985">
                  <c:v>23.902849770506776</c:v>
                </c:pt>
                <c:pt idx="6986">
                  <c:v>23.585373512117521</c:v>
                </c:pt>
                <c:pt idx="6987">
                  <c:v>23.426635382922893</c:v>
                </c:pt>
                <c:pt idx="6988">
                  <c:v>23.638286221849064</c:v>
                </c:pt>
                <c:pt idx="6989">
                  <c:v>23.902849770506776</c:v>
                </c:pt>
                <c:pt idx="6990">
                  <c:v>23.214984543996721</c:v>
                </c:pt>
                <c:pt idx="6991">
                  <c:v>23.214984543996721</c:v>
                </c:pt>
                <c:pt idx="6992">
                  <c:v>23.320809963459809</c:v>
                </c:pt>
                <c:pt idx="6993">
                  <c:v>23.056246414802096</c:v>
                </c:pt>
                <c:pt idx="6994">
                  <c:v>23.162071834265181</c:v>
                </c:pt>
                <c:pt idx="6995">
                  <c:v>23.214984543996721</c:v>
                </c:pt>
                <c:pt idx="6996">
                  <c:v>23.479548092654436</c:v>
                </c:pt>
                <c:pt idx="6997">
                  <c:v>23.585373512117521</c:v>
                </c:pt>
                <c:pt idx="6998">
                  <c:v>23.797024351043689</c:v>
                </c:pt>
                <c:pt idx="6999">
                  <c:v>24.643627706748376</c:v>
                </c:pt>
                <c:pt idx="7000">
                  <c:v>25.1727548040638</c:v>
                </c:pt>
                <c:pt idx="7001">
                  <c:v>25.596056481916143</c:v>
                </c:pt>
                <c:pt idx="7002">
                  <c:v>24.489345786498774</c:v>
                </c:pt>
                <c:pt idx="7003">
                  <c:v>24.700887008987635</c:v>
                </c:pt>
                <c:pt idx="7004">
                  <c:v>23.32586906281001</c:v>
                </c:pt>
                <c:pt idx="7005">
                  <c:v>22.691245395343415</c:v>
                </c:pt>
                <c:pt idx="7006">
                  <c:v>21.421998060410225</c:v>
                </c:pt>
                <c:pt idx="7007">
                  <c:v>21.845080505387955</c:v>
                </c:pt>
                <c:pt idx="7008">
                  <c:v>21.527768671654655</c:v>
                </c:pt>
                <c:pt idx="7009">
                  <c:v>20.681603781699195</c:v>
                </c:pt>
                <c:pt idx="7010">
                  <c:v>20.046980114232596</c:v>
                </c:pt>
                <c:pt idx="7011">
                  <c:v>20.152750725477031</c:v>
                </c:pt>
                <c:pt idx="7012">
                  <c:v>20.364291947965896</c:v>
                </c:pt>
                <c:pt idx="7013">
                  <c:v>20.258521336721465</c:v>
                </c:pt>
                <c:pt idx="7014">
                  <c:v>20.470062559210326</c:v>
                </c:pt>
                <c:pt idx="7015">
                  <c:v>20.681603781699195</c:v>
                </c:pt>
                <c:pt idx="7016">
                  <c:v>19.623897669254866</c:v>
                </c:pt>
                <c:pt idx="7017">
                  <c:v>19.518127058010435</c:v>
                </c:pt>
                <c:pt idx="7018">
                  <c:v>19.412356446766001</c:v>
                </c:pt>
                <c:pt idx="7019">
                  <c:v>21.421998060410225</c:v>
                </c:pt>
                <c:pt idx="7020">
                  <c:v>22.797016006587846</c:v>
                </c:pt>
                <c:pt idx="7021">
                  <c:v>24.700887008987635</c:v>
                </c:pt>
                <c:pt idx="7022">
                  <c:v>26.181675566409695</c:v>
                </c:pt>
                <c:pt idx="7023">
                  <c:v>25.970134343920826</c:v>
                </c:pt>
                <c:pt idx="7024">
                  <c:v>25.648969191647684</c:v>
                </c:pt>
                <c:pt idx="7025">
                  <c:v>25.014016674869172</c:v>
                </c:pt>
                <c:pt idx="7026">
                  <c:v>24.643627706748376</c:v>
                </c:pt>
                <c:pt idx="7027">
                  <c:v>24.590714997016832</c:v>
                </c:pt>
                <c:pt idx="7028">
                  <c:v>24.167413319164492</c:v>
                </c:pt>
                <c:pt idx="7029">
                  <c:v>23.95576248023832</c:v>
                </c:pt>
                <c:pt idx="7030">
                  <c:v>23.797024351043689</c:v>
                </c:pt>
                <c:pt idx="7031">
                  <c:v>23.638286221849064</c:v>
                </c:pt>
                <c:pt idx="7032">
                  <c:v>23.744111641312152</c:v>
                </c:pt>
                <c:pt idx="7033">
                  <c:v>23.849937060775233</c:v>
                </c:pt>
                <c:pt idx="7034">
                  <c:v>23.638286221849064</c:v>
                </c:pt>
                <c:pt idx="7035">
                  <c:v>23.638286221849064</c:v>
                </c:pt>
                <c:pt idx="7036">
                  <c:v>23.426635382922893</c:v>
                </c:pt>
                <c:pt idx="7037">
                  <c:v>23.585373512117521</c:v>
                </c:pt>
                <c:pt idx="7038">
                  <c:v>23.691198931580608</c:v>
                </c:pt>
                <c:pt idx="7039">
                  <c:v>23.849937060775233</c:v>
                </c:pt>
                <c:pt idx="7040">
                  <c:v>23.849937060775233</c:v>
                </c:pt>
                <c:pt idx="7041">
                  <c:v>24.114500609432948</c:v>
                </c:pt>
                <c:pt idx="7042">
                  <c:v>25.066929384600716</c:v>
                </c:pt>
                <c:pt idx="7043">
                  <c:v>25.860620030573855</c:v>
                </c:pt>
                <c:pt idx="7044">
                  <c:v>25.966445450036943</c:v>
                </c:pt>
                <c:pt idx="7045">
                  <c:v>25.966445450036943</c:v>
                </c:pt>
                <c:pt idx="7046">
                  <c:v>25.652822510187534</c:v>
                </c:pt>
                <c:pt idx="7047">
                  <c:v>25.335510676454234</c:v>
                </c:pt>
                <c:pt idx="7048">
                  <c:v>25.018198842720935</c:v>
                </c:pt>
                <c:pt idx="7049">
                  <c:v>24.80665762023207</c:v>
                </c:pt>
                <c:pt idx="7050">
                  <c:v>24.383575175254336</c:v>
                </c:pt>
                <c:pt idx="7051">
                  <c:v>24.383575175254336</c:v>
                </c:pt>
                <c:pt idx="7052">
                  <c:v>24.277804564009905</c:v>
                </c:pt>
                <c:pt idx="7053">
                  <c:v>24.383575175254336</c:v>
                </c:pt>
                <c:pt idx="7054">
                  <c:v>24.06626334152104</c:v>
                </c:pt>
                <c:pt idx="7055">
                  <c:v>23.960492730276609</c:v>
                </c:pt>
                <c:pt idx="7056">
                  <c:v>23.854722119032175</c:v>
                </c:pt>
                <c:pt idx="7057">
                  <c:v>23.854722119032175</c:v>
                </c:pt>
                <c:pt idx="7058">
                  <c:v>23.960492730276609</c:v>
                </c:pt>
                <c:pt idx="7059">
                  <c:v>23.854722119032175</c:v>
                </c:pt>
                <c:pt idx="7060">
                  <c:v>23.854722119032175</c:v>
                </c:pt>
                <c:pt idx="7061">
                  <c:v>23.748951507787744</c:v>
                </c:pt>
                <c:pt idx="7062">
                  <c:v>23.537410285298876</c:v>
                </c:pt>
                <c:pt idx="7063">
                  <c:v>23.431639674054445</c:v>
                </c:pt>
                <c:pt idx="7064">
                  <c:v>23.32586906281001</c:v>
                </c:pt>
                <c:pt idx="7065">
                  <c:v>23.32586906281001</c:v>
                </c:pt>
                <c:pt idx="7066">
                  <c:v>23.431639674054445</c:v>
                </c:pt>
                <c:pt idx="7067">
                  <c:v>23.748951507787744</c:v>
                </c:pt>
                <c:pt idx="7068">
                  <c:v>24.172033952765474</c:v>
                </c:pt>
                <c:pt idx="7069">
                  <c:v>24.172033952765474</c:v>
                </c:pt>
                <c:pt idx="7070">
                  <c:v>24.277804564009905</c:v>
                </c:pt>
                <c:pt idx="7071">
                  <c:v>24.595116397743205</c:v>
                </c:pt>
                <c:pt idx="7072">
                  <c:v>24.80665762023207</c:v>
                </c:pt>
                <c:pt idx="7073">
                  <c:v>25.018198842720935</c:v>
                </c:pt>
                <c:pt idx="7074">
                  <c:v>25.018198842720935</c:v>
                </c:pt>
                <c:pt idx="7075">
                  <c:v>25.441281287698665</c:v>
                </c:pt>
                <c:pt idx="7076">
                  <c:v>25.547051898943099</c:v>
                </c:pt>
                <c:pt idx="7077">
                  <c:v>25.547051898943099</c:v>
                </c:pt>
                <c:pt idx="7078">
                  <c:v>25.758593121431964</c:v>
                </c:pt>
                <c:pt idx="7079">
                  <c:v>26.181675566409695</c:v>
                </c:pt>
                <c:pt idx="7080">
                  <c:v>25.441281287698665</c:v>
                </c:pt>
                <c:pt idx="7081">
                  <c:v>25.335510676454234</c:v>
                </c:pt>
                <c:pt idx="7082">
                  <c:v>25.123969453965366</c:v>
                </c:pt>
                <c:pt idx="7083">
                  <c:v>25.018198842720935</c:v>
                </c:pt>
                <c:pt idx="7084">
                  <c:v>25.758593121431964</c:v>
                </c:pt>
                <c:pt idx="7085">
                  <c:v>25.123969453965366</c:v>
                </c:pt>
                <c:pt idx="7086">
                  <c:v>25.018198842720935</c:v>
                </c:pt>
                <c:pt idx="7087">
                  <c:v>24.489345786498774</c:v>
                </c:pt>
                <c:pt idx="7088">
                  <c:v>24.595116397743205</c:v>
                </c:pt>
                <c:pt idx="7089">
                  <c:v>24.383575175254336</c:v>
                </c:pt>
                <c:pt idx="7090">
                  <c:v>24.80665762023207</c:v>
                </c:pt>
                <c:pt idx="7091">
                  <c:v>23.748951507787744</c:v>
                </c:pt>
                <c:pt idx="7092">
                  <c:v>23.64318089654331</c:v>
                </c:pt>
                <c:pt idx="7093">
                  <c:v>23.960492730276609</c:v>
                </c:pt>
                <c:pt idx="7094">
                  <c:v>23.431639674054445</c:v>
                </c:pt>
                <c:pt idx="7095">
                  <c:v>24.172033952765474</c:v>
                </c:pt>
                <c:pt idx="7096">
                  <c:v>23.114327840321145</c:v>
                </c:pt>
                <c:pt idx="7097">
                  <c:v>22.691245395343415</c:v>
                </c:pt>
                <c:pt idx="7098">
                  <c:v>22.373933561610116</c:v>
                </c:pt>
                <c:pt idx="7099">
                  <c:v>21.633539282899086</c:v>
                </c:pt>
                <c:pt idx="7100">
                  <c:v>21.421998060410225</c:v>
                </c:pt>
                <c:pt idx="7101">
                  <c:v>21.104686226676925</c:v>
                </c:pt>
                <c:pt idx="7102">
                  <c:v>20.998915615432495</c:v>
                </c:pt>
                <c:pt idx="7103">
                  <c:v>20.89314500418806</c:v>
                </c:pt>
                <c:pt idx="7104">
                  <c:v>20.787374392943626</c:v>
                </c:pt>
                <c:pt idx="7105">
                  <c:v>20.575833170454761</c:v>
                </c:pt>
                <c:pt idx="7106">
                  <c:v>20.681603781699195</c:v>
                </c:pt>
                <c:pt idx="7107">
                  <c:v>20.89314500418806</c:v>
                </c:pt>
                <c:pt idx="7108">
                  <c:v>20.787374392943626</c:v>
                </c:pt>
                <c:pt idx="7109">
                  <c:v>20.681603781699195</c:v>
                </c:pt>
                <c:pt idx="7110">
                  <c:v>20.787374392943626</c:v>
                </c:pt>
                <c:pt idx="7111">
                  <c:v>20.575833170454761</c:v>
                </c:pt>
                <c:pt idx="7112">
                  <c:v>20.575833170454761</c:v>
                </c:pt>
                <c:pt idx="7113">
                  <c:v>20.89314500418806</c:v>
                </c:pt>
                <c:pt idx="7114">
                  <c:v>20.89314500418806</c:v>
                </c:pt>
                <c:pt idx="7115">
                  <c:v>20.998915615432495</c:v>
                </c:pt>
                <c:pt idx="7116">
                  <c:v>20.89314500418806</c:v>
                </c:pt>
                <c:pt idx="7117">
                  <c:v>21.104686226676925</c:v>
                </c:pt>
                <c:pt idx="7118">
                  <c:v>21.210456837921356</c:v>
                </c:pt>
                <c:pt idx="7119">
                  <c:v>21.633539282899086</c:v>
                </c:pt>
                <c:pt idx="7120">
                  <c:v>22.797016006587846</c:v>
                </c:pt>
                <c:pt idx="7121">
                  <c:v>23.114327840321145</c:v>
                </c:pt>
                <c:pt idx="7122">
                  <c:v>23.431639674054445</c:v>
                </c:pt>
                <c:pt idx="7123">
                  <c:v>23.748951507787744</c:v>
                </c:pt>
                <c:pt idx="7124">
                  <c:v>23.64318089654331</c:v>
                </c:pt>
                <c:pt idx="7125">
                  <c:v>24.383575175254336</c:v>
                </c:pt>
                <c:pt idx="7126">
                  <c:v>24.277804564009905</c:v>
                </c:pt>
                <c:pt idx="7127">
                  <c:v>24.80665762023207</c:v>
                </c:pt>
                <c:pt idx="7128">
                  <c:v>25.2297400652098</c:v>
                </c:pt>
                <c:pt idx="7129">
                  <c:v>23.960492730276609</c:v>
                </c:pt>
                <c:pt idx="7130">
                  <c:v>22.05662172787682</c:v>
                </c:pt>
                <c:pt idx="7131">
                  <c:v>22.691245395343415</c:v>
                </c:pt>
                <c:pt idx="7132">
                  <c:v>23.114327840321145</c:v>
                </c:pt>
                <c:pt idx="7133">
                  <c:v>23.220098451565576</c:v>
                </c:pt>
                <c:pt idx="7134">
                  <c:v>23.748951507787744</c:v>
                </c:pt>
                <c:pt idx="7135">
                  <c:v>23.960492730276609</c:v>
                </c:pt>
                <c:pt idx="7136">
                  <c:v>24.06626334152104</c:v>
                </c:pt>
                <c:pt idx="7137">
                  <c:v>23.431639674054445</c:v>
                </c:pt>
                <c:pt idx="7138">
                  <c:v>23.748951507787744</c:v>
                </c:pt>
                <c:pt idx="7139">
                  <c:v>23.431639674054445</c:v>
                </c:pt>
                <c:pt idx="7140">
                  <c:v>23.32586906281001</c:v>
                </c:pt>
                <c:pt idx="7141">
                  <c:v>23.32586906281001</c:v>
                </c:pt>
                <c:pt idx="7142">
                  <c:v>23.114327840321145</c:v>
                </c:pt>
                <c:pt idx="7143">
                  <c:v>23.114327840321145</c:v>
                </c:pt>
                <c:pt idx="7144">
                  <c:v>22.797016006587846</c:v>
                </c:pt>
                <c:pt idx="7145">
                  <c:v>22.373933561610116</c:v>
                </c:pt>
                <c:pt idx="7146">
                  <c:v>21.739309894143521</c:v>
                </c:pt>
                <c:pt idx="7147">
                  <c:v>21.739309894143521</c:v>
                </c:pt>
                <c:pt idx="7148">
                  <c:v>21.739309894143521</c:v>
                </c:pt>
                <c:pt idx="7149">
                  <c:v>21.104686226676925</c:v>
                </c:pt>
                <c:pt idx="7150">
                  <c:v>20.681603781699195</c:v>
                </c:pt>
                <c:pt idx="7151">
                  <c:v>21.421998060410225</c:v>
                </c:pt>
                <c:pt idx="7152">
                  <c:v>20.89314500418806</c:v>
                </c:pt>
                <c:pt idx="7153">
                  <c:v>20.575833170454761</c:v>
                </c:pt>
                <c:pt idx="7154">
                  <c:v>20.470062559210326</c:v>
                </c:pt>
                <c:pt idx="7155">
                  <c:v>20.046980114232596</c:v>
                </c:pt>
                <c:pt idx="7156">
                  <c:v>18.989274001788271</c:v>
                </c:pt>
                <c:pt idx="7157">
                  <c:v>18.037338500588376</c:v>
                </c:pt>
                <c:pt idx="7158">
                  <c:v>16.979632388144051</c:v>
                </c:pt>
                <c:pt idx="7159">
                  <c:v>17.085402999388482</c:v>
                </c:pt>
                <c:pt idx="7160">
                  <c:v>17.296944221877347</c:v>
                </c:pt>
                <c:pt idx="7161">
                  <c:v>16.556549943166317</c:v>
                </c:pt>
                <c:pt idx="7162">
                  <c:v>16.239238109433021</c:v>
                </c:pt>
                <c:pt idx="7163">
                  <c:v>18.777732779299406</c:v>
                </c:pt>
                <c:pt idx="7164">
                  <c:v>20.046980114232596</c:v>
                </c:pt>
                <c:pt idx="7165">
                  <c:v>21.31622744916579</c:v>
                </c:pt>
                <c:pt idx="7166">
                  <c:v>22.47970417285455</c:v>
                </c:pt>
                <c:pt idx="7167">
                  <c:v>23.32586906281001</c:v>
                </c:pt>
                <c:pt idx="7168">
                  <c:v>24.383575175254336</c:v>
                </c:pt>
                <c:pt idx="7169">
                  <c:v>23.64318089654331</c:v>
                </c:pt>
                <c:pt idx="7170">
                  <c:v>24.383575175254336</c:v>
                </c:pt>
                <c:pt idx="7171">
                  <c:v>24.489345786498774</c:v>
                </c:pt>
                <c:pt idx="7172">
                  <c:v>26.181675566409695</c:v>
                </c:pt>
                <c:pt idx="7173">
                  <c:v>26.181675566409695</c:v>
                </c:pt>
                <c:pt idx="7174">
                  <c:v>25.2297400652098</c:v>
                </c:pt>
                <c:pt idx="7175">
                  <c:v>26.178096288963111</c:v>
                </c:pt>
                <c:pt idx="7176">
                  <c:v>25.913532740305399</c:v>
                </c:pt>
                <c:pt idx="7177">
                  <c:v>25.860620030573855</c:v>
                </c:pt>
                <c:pt idx="7178">
                  <c:v>25.384405642989972</c:v>
                </c:pt>
                <c:pt idx="7179">
                  <c:v>25.278580223526887</c:v>
                </c:pt>
                <c:pt idx="7180">
                  <c:v>25.066929384600716</c:v>
                </c:pt>
                <c:pt idx="7181">
                  <c:v>25.331492933258431</c:v>
                </c:pt>
                <c:pt idx="7182">
                  <c:v>24.431976867822204</c:v>
                </c:pt>
                <c:pt idx="7183">
                  <c:v>24.961103965137632</c:v>
                </c:pt>
                <c:pt idx="7184">
                  <c:v>24.855278545674544</c:v>
                </c:pt>
                <c:pt idx="7185">
                  <c:v>24.220326028896032</c:v>
                </c:pt>
                <c:pt idx="7186">
                  <c:v>24.379064158090664</c:v>
                </c:pt>
                <c:pt idx="7187">
                  <c:v>24.961103965137632</c:v>
                </c:pt>
                <c:pt idx="7188">
                  <c:v>24.379064158090664</c:v>
                </c:pt>
                <c:pt idx="7189">
                  <c:v>24.69654041647992</c:v>
                </c:pt>
                <c:pt idx="7190">
                  <c:v>24.855278545674544</c:v>
                </c:pt>
                <c:pt idx="7191">
                  <c:v>25.596056481916143</c:v>
                </c:pt>
                <c:pt idx="7192">
                  <c:v>26.178096288963111</c:v>
                </c:pt>
                <c:pt idx="7193">
                  <c:v>24.06626334152104</c:v>
                </c:pt>
                <c:pt idx="7194">
                  <c:v>22.47970417285455</c:v>
                </c:pt>
                <c:pt idx="7195">
                  <c:v>21.739309894143521</c:v>
                </c:pt>
                <c:pt idx="7196">
                  <c:v>21.421998060410225</c:v>
                </c:pt>
                <c:pt idx="7197">
                  <c:v>20.681603781699195</c:v>
                </c:pt>
                <c:pt idx="7198">
                  <c:v>19.412356446766001</c:v>
                </c:pt>
                <c:pt idx="7199">
                  <c:v>19.941209502988166</c:v>
                </c:pt>
                <c:pt idx="7200">
                  <c:v>20.364291947965896</c:v>
                </c:pt>
                <c:pt idx="7201">
                  <c:v>21.104686226676925</c:v>
                </c:pt>
                <c:pt idx="7202">
                  <c:v>21.421998060410225</c:v>
                </c:pt>
                <c:pt idx="7203">
                  <c:v>21.104686226676925</c:v>
                </c:pt>
                <c:pt idx="7204">
                  <c:v>21.31622744916579</c:v>
                </c:pt>
                <c:pt idx="7205">
                  <c:v>21.739309894143521</c:v>
                </c:pt>
                <c:pt idx="7206">
                  <c:v>21.633539282899086</c:v>
                </c:pt>
                <c:pt idx="7207">
                  <c:v>21.845080505387955</c:v>
                </c:pt>
                <c:pt idx="7208">
                  <c:v>21.845080505387955</c:v>
                </c:pt>
                <c:pt idx="7209">
                  <c:v>22.162392339121254</c:v>
                </c:pt>
                <c:pt idx="7210">
                  <c:v>22.162392339121254</c:v>
                </c:pt>
                <c:pt idx="7211">
                  <c:v>22.373933561610116</c:v>
                </c:pt>
                <c:pt idx="7212">
                  <c:v>22.797016006587846</c:v>
                </c:pt>
                <c:pt idx="7213">
                  <c:v>23.114327840321145</c:v>
                </c:pt>
                <c:pt idx="7214">
                  <c:v>23.64318089654331</c:v>
                </c:pt>
                <c:pt idx="7215">
                  <c:v>24.172033952765474</c:v>
                </c:pt>
                <c:pt idx="7216">
                  <c:v>25.335510676454234</c:v>
                </c:pt>
                <c:pt idx="7217">
                  <c:v>26.019358159768483</c:v>
                </c:pt>
                <c:pt idx="7218">
                  <c:v>25.596056481916143</c:v>
                </c:pt>
                <c:pt idx="7219">
                  <c:v>25.384405642989972</c:v>
                </c:pt>
                <c:pt idx="7220">
                  <c:v>25.331492933258431</c:v>
                </c:pt>
                <c:pt idx="7221">
                  <c:v>25.014016674869172</c:v>
                </c:pt>
                <c:pt idx="7222">
                  <c:v>25.225667513795344</c:v>
                </c:pt>
                <c:pt idx="7223">
                  <c:v>24.961103965137632</c:v>
                </c:pt>
                <c:pt idx="7224">
                  <c:v>25.119842094332256</c:v>
                </c:pt>
                <c:pt idx="7225">
                  <c:v>24.69654041647992</c:v>
                </c:pt>
                <c:pt idx="7226">
                  <c:v>24.908191255406088</c:v>
                </c:pt>
                <c:pt idx="7227">
                  <c:v>24.908191255406088</c:v>
                </c:pt>
                <c:pt idx="7228">
                  <c:v>24.908191255406088</c:v>
                </c:pt>
                <c:pt idx="7229">
                  <c:v>24.908191255406088</c:v>
                </c:pt>
                <c:pt idx="7230">
                  <c:v>24.643627706748376</c:v>
                </c:pt>
                <c:pt idx="7231">
                  <c:v>24.379064158090664</c:v>
                </c:pt>
                <c:pt idx="7232">
                  <c:v>24.167413319164492</c:v>
                </c:pt>
                <c:pt idx="7233">
                  <c:v>24.114500609432948</c:v>
                </c:pt>
                <c:pt idx="7234">
                  <c:v>24.114500609432948</c:v>
                </c:pt>
                <c:pt idx="7235">
                  <c:v>23.95576248023832</c:v>
                </c:pt>
                <c:pt idx="7236">
                  <c:v>24.167413319164492</c:v>
                </c:pt>
                <c:pt idx="7237">
                  <c:v>24.220326028896032</c:v>
                </c:pt>
                <c:pt idx="7238">
                  <c:v>24.431976867822204</c:v>
                </c:pt>
                <c:pt idx="7239">
                  <c:v>25.1727548040638</c:v>
                </c:pt>
                <c:pt idx="7240">
                  <c:v>25.966445450036943</c:v>
                </c:pt>
                <c:pt idx="7241">
                  <c:v>24.595116397743205</c:v>
                </c:pt>
                <c:pt idx="7242">
                  <c:v>23.114327840321145</c:v>
                </c:pt>
                <c:pt idx="7243">
                  <c:v>23.32586906281001</c:v>
                </c:pt>
                <c:pt idx="7244">
                  <c:v>23.114327840321145</c:v>
                </c:pt>
                <c:pt idx="7245">
                  <c:v>24.06626334152104</c:v>
                </c:pt>
                <c:pt idx="7246">
                  <c:v>24.700887008987635</c:v>
                </c:pt>
                <c:pt idx="7247">
                  <c:v>23.114327840321145</c:v>
                </c:pt>
                <c:pt idx="7248">
                  <c:v>22.05662172787682</c:v>
                </c:pt>
                <c:pt idx="7249">
                  <c:v>20.787374392943626</c:v>
                </c:pt>
                <c:pt idx="7250">
                  <c:v>21.31622744916579</c:v>
                </c:pt>
                <c:pt idx="7251">
                  <c:v>19.30658583552157</c:v>
                </c:pt>
                <c:pt idx="7252">
                  <c:v>19.941209502988166</c:v>
                </c:pt>
                <c:pt idx="7253">
                  <c:v>19.7296682804993</c:v>
                </c:pt>
                <c:pt idx="7254">
                  <c:v>19.835438891743735</c:v>
                </c:pt>
                <c:pt idx="7255">
                  <c:v>19.095044613032705</c:v>
                </c:pt>
                <c:pt idx="7256">
                  <c:v>19.095044613032705</c:v>
                </c:pt>
                <c:pt idx="7257">
                  <c:v>17.825797278099511</c:v>
                </c:pt>
                <c:pt idx="7258">
                  <c:v>18.671962168054975</c:v>
                </c:pt>
                <c:pt idx="7259">
                  <c:v>21.527768671654655</c:v>
                </c:pt>
                <c:pt idx="7260">
                  <c:v>23.114327840321145</c:v>
                </c:pt>
                <c:pt idx="7261">
                  <c:v>24.595116397743205</c:v>
                </c:pt>
                <c:pt idx="7262">
                  <c:v>26.019358159768483</c:v>
                </c:pt>
                <c:pt idx="7263">
                  <c:v>25.066929384600716</c:v>
                </c:pt>
                <c:pt idx="7264">
                  <c:v>25.119842094332256</c:v>
                </c:pt>
                <c:pt idx="7265">
                  <c:v>24.273238738627576</c:v>
                </c:pt>
                <c:pt idx="7266">
                  <c:v>23.797024351043689</c:v>
                </c:pt>
                <c:pt idx="7267">
                  <c:v>23.638286221849064</c:v>
                </c:pt>
                <c:pt idx="7268">
                  <c:v>23.426635382922893</c:v>
                </c:pt>
                <c:pt idx="7269">
                  <c:v>23.214984543996721</c:v>
                </c:pt>
                <c:pt idx="7270">
                  <c:v>22.897508285607465</c:v>
                </c:pt>
                <c:pt idx="7271">
                  <c:v>22.685857446681297</c:v>
                </c:pt>
                <c:pt idx="7272">
                  <c:v>22.580032027218213</c:v>
                </c:pt>
                <c:pt idx="7273">
                  <c:v>22.474206607755125</c:v>
                </c:pt>
                <c:pt idx="7274">
                  <c:v>22.156730349365873</c:v>
                </c:pt>
                <c:pt idx="7275">
                  <c:v>22.209643059097409</c:v>
                </c:pt>
                <c:pt idx="7276">
                  <c:v>22.050904929902785</c:v>
                </c:pt>
                <c:pt idx="7277">
                  <c:v>21.839254090976613</c:v>
                </c:pt>
                <c:pt idx="7278">
                  <c:v>21.680515961781985</c:v>
                </c:pt>
                <c:pt idx="7279">
                  <c:v>21.468865122855817</c:v>
                </c:pt>
                <c:pt idx="7280">
                  <c:v>21.36303970339273</c:v>
                </c:pt>
                <c:pt idx="7281">
                  <c:v>21.574690542318898</c:v>
                </c:pt>
                <c:pt idx="7282">
                  <c:v>21.468865122855817</c:v>
                </c:pt>
                <c:pt idx="7283">
                  <c:v>21.892166800708157</c:v>
                </c:pt>
                <c:pt idx="7284">
                  <c:v>21.36303970339273</c:v>
                </c:pt>
                <c:pt idx="7285">
                  <c:v>21.627603252050442</c:v>
                </c:pt>
                <c:pt idx="7286">
                  <c:v>22.315468478560497</c:v>
                </c:pt>
                <c:pt idx="7287">
                  <c:v>22.580032027218213</c:v>
                </c:pt>
                <c:pt idx="7288">
                  <c:v>23.797024351043689</c:v>
                </c:pt>
                <c:pt idx="7289">
                  <c:v>25.119842094332256</c:v>
                </c:pt>
                <c:pt idx="7290">
                  <c:v>25.807707320842312</c:v>
                </c:pt>
                <c:pt idx="7291">
                  <c:v>25.970134343920826</c:v>
                </c:pt>
                <c:pt idx="7292">
                  <c:v>25.547051898943099</c:v>
                </c:pt>
                <c:pt idx="7293">
                  <c:v>25.123969453965366</c:v>
                </c:pt>
                <c:pt idx="7294">
                  <c:v>24.700887008987635</c:v>
                </c:pt>
                <c:pt idx="7295">
                  <c:v>24.06626334152104</c:v>
                </c:pt>
                <c:pt idx="7296">
                  <c:v>23.64318089654331</c:v>
                </c:pt>
                <c:pt idx="7297">
                  <c:v>23.114327840321145</c:v>
                </c:pt>
                <c:pt idx="7298">
                  <c:v>23.008557229076715</c:v>
                </c:pt>
                <c:pt idx="7299">
                  <c:v>22.691245395343415</c:v>
                </c:pt>
                <c:pt idx="7300">
                  <c:v>22.585474784098984</c:v>
                </c:pt>
                <c:pt idx="7301">
                  <c:v>21.950851116632386</c:v>
                </c:pt>
                <c:pt idx="7302">
                  <c:v>21.210456837921356</c:v>
                </c:pt>
                <c:pt idx="7303">
                  <c:v>21.633539282899086</c:v>
                </c:pt>
                <c:pt idx="7304">
                  <c:v>21.421998060410225</c:v>
                </c:pt>
                <c:pt idx="7305">
                  <c:v>20.787374392943626</c:v>
                </c:pt>
                <c:pt idx="7306">
                  <c:v>21.950851116632386</c:v>
                </c:pt>
                <c:pt idx="7307">
                  <c:v>23.114327840321145</c:v>
                </c:pt>
                <c:pt idx="7308">
                  <c:v>25.758593121431964</c:v>
                </c:pt>
                <c:pt idx="7309">
                  <c:v>25.596056481916143</c:v>
                </c:pt>
                <c:pt idx="7310">
                  <c:v>25.014016674869172</c:v>
                </c:pt>
                <c:pt idx="7311">
                  <c:v>24.431976867822204</c:v>
                </c:pt>
                <c:pt idx="7312">
                  <c:v>23.797024351043689</c:v>
                </c:pt>
                <c:pt idx="7313">
                  <c:v>23.10915912453364</c:v>
                </c:pt>
                <c:pt idx="7314">
                  <c:v>22.791682866144381</c:v>
                </c:pt>
                <c:pt idx="7315">
                  <c:v>22.209643059097409</c:v>
                </c:pt>
                <c:pt idx="7316">
                  <c:v>21.892166800708157</c:v>
                </c:pt>
                <c:pt idx="7317">
                  <c:v>21.680515961781985</c:v>
                </c:pt>
                <c:pt idx="7318">
                  <c:v>21.468865122855817</c:v>
                </c:pt>
                <c:pt idx="7319">
                  <c:v>21.204301574198102</c:v>
                </c:pt>
                <c:pt idx="7320">
                  <c:v>21.151388864466561</c:v>
                </c:pt>
                <c:pt idx="7321">
                  <c:v>21.098476154735017</c:v>
                </c:pt>
                <c:pt idx="7322">
                  <c:v>20.99265073527193</c:v>
                </c:pt>
                <c:pt idx="7323">
                  <c:v>20.833912606077305</c:v>
                </c:pt>
                <c:pt idx="7324">
                  <c:v>20.780999896345762</c:v>
                </c:pt>
                <c:pt idx="7325">
                  <c:v>20.62226176715113</c:v>
                </c:pt>
                <c:pt idx="7326">
                  <c:v>20.728087186614218</c:v>
                </c:pt>
                <c:pt idx="7327">
                  <c:v>20.62226176715113</c:v>
                </c:pt>
                <c:pt idx="7328">
                  <c:v>20.51643634768805</c:v>
                </c:pt>
                <c:pt idx="7329">
                  <c:v>20.62226176715113</c:v>
                </c:pt>
                <c:pt idx="7330">
                  <c:v>20.56934905741959</c:v>
                </c:pt>
                <c:pt idx="7331">
                  <c:v>20.728087186614218</c:v>
                </c:pt>
                <c:pt idx="7332">
                  <c:v>20.886825315808846</c:v>
                </c:pt>
                <c:pt idx="7333">
                  <c:v>21.098476154735017</c:v>
                </c:pt>
                <c:pt idx="7334">
                  <c:v>21.36303970339273</c:v>
                </c:pt>
                <c:pt idx="7335">
                  <c:v>21.786341381245073</c:v>
                </c:pt>
                <c:pt idx="7336">
                  <c:v>22.209643059097409</c:v>
                </c:pt>
                <c:pt idx="7337">
                  <c:v>24.590714997016832</c:v>
                </c:pt>
                <c:pt idx="7338">
                  <c:v>25.278580223526887</c:v>
                </c:pt>
                <c:pt idx="7339">
                  <c:v>25.437318352721512</c:v>
                </c:pt>
                <c:pt idx="7340">
                  <c:v>25.648969191647684</c:v>
                </c:pt>
                <c:pt idx="7341">
                  <c:v>25.2297400652098</c:v>
                </c:pt>
                <c:pt idx="7342">
                  <c:v>24.489345786498774</c:v>
                </c:pt>
                <c:pt idx="7343">
                  <c:v>24.06626334152104</c:v>
                </c:pt>
                <c:pt idx="7344">
                  <c:v>23.64318089654331</c:v>
                </c:pt>
                <c:pt idx="7345">
                  <c:v>23.431639674054445</c:v>
                </c:pt>
                <c:pt idx="7346">
                  <c:v>20.787374392943626</c:v>
                </c:pt>
                <c:pt idx="7347">
                  <c:v>22.268162950365685</c:v>
                </c:pt>
                <c:pt idx="7348">
                  <c:v>21.633539282899086</c:v>
                </c:pt>
                <c:pt idx="7349">
                  <c:v>21.31622744916579</c:v>
                </c:pt>
                <c:pt idx="7350">
                  <c:v>22.268162950365685</c:v>
                </c:pt>
                <c:pt idx="7351">
                  <c:v>21.31622744916579</c:v>
                </c:pt>
                <c:pt idx="7352">
                  <c:v>19.941209502988166</c:v>
                </c:pt>
                <c:pt idx="7353">
                  <c:v>20.258521336721465</c:v>
                </c:pt>
                <c:pt idx="7354">
                  <c:v>20.258521336721465</c:v>
                </c:pt>
                <c:pt idx="7355">
                  <c:v>22.373933561610116</c:v>
                </c:pt>
                <c:pt idx="7356">
                  <c:v>25.018198842720935</c:v>
                </c:pt>
                <c:pt idx="7357">
                  <c:v>25.225667513795344</c:v>
                </c:pt>
                <c:pt idx="7358">
                  <c:v>25.066929384600716</c:v>
                </c:pt>
                <c:pt idx="7359">
                  <c:v>24.273238738627576</c:v>
                </c:pt>
                <c:pt idx="7360">
                  <c:v>23.585373512117521</c:v>
                </c:pt>
                <c:pt idx="7361">
                  <c:v>23.003333705070553</c:v>
                </c:pt>
                <c:pt idx="7362">
                  <c:v>22.156730349365873</c:v>
                </c:pt>
                <c:pt idx="7363">
                  <c:v>21.997992220171241</c:v>
                </c:pt>
                <c:pt idx="7364">
                  <c:v>21.574690542318898</c:v>
                </c:pt>
                <c:pt idx="7365">
                  <c:v>20.886825315808846</c:v>
                </c:pt>
                <c:pt idx="7366">
                  <c:v>20.886825315808846</c:v>
                </c:pt>
                <c:pt idx="7367">
                  <c:v>20.56934905741959</c:v>
                </c:pt>
                <c:pt idx="7368">
                  <c:v>20.198960089298794</c:v>
                </c:pt>
                <c:pt idx="7369">
                  <c:v>20.251872799030334</c:v>
                </c:pt>
                <c:pt idx="7370">
                  <c:v>19.987309250372618</c:v>
                </c:pt>
                <c:pt idx="7371">
                  <c:v>19.77565841144645</c:v>
                </c:pt>
                <c:pt idx="7372">
                  <c:v>19.77565841144645</c:v>
                </c:pt>
                <c:pt idx="7373">
                  <c:v>19.669832991983366</c:v>
                </c:pt>
                <c:pt idx="7374">
                  <c:v>19.299444023862566</c:v>
                </c:pt>
                <c:pt idx="7375">
                  <c:v>19.35235673359411</c:v>
                </c:pt>
                <c:pt idx="7376">
                  <c:v>19.140705894667938</c:v>
                </c:pt>
                <c:pt idx="7377">
                  <c:v>19.299444023862566</c:v>
                </c:pt>
                <c:pt idx="7378">
                  <c:v>19.564007572520278</c:v>
                </c:pt>
                <c:pt idx="7379">
                  <c:v>19.511094862788738</c:v>
                </c:pt>
                <c:pt idx="7380">
                  <c:v>19.934396540641082</c:v>
                </c:pt>
                <c:pt idx="7381">
                  <c:v>20.14604737956725</c:v>
                </c:pt>
                <c:pt idx="7382">
                  <c:v>20.886825315808846</c:v>
                </c:pt>
                <c:pt idx="7383">
                  <c:v>22.844595575875925</c:v>
                </c:pt>
                <c:pt idx="7384">
                  <c:v>23.10915912453364</c:v>
                </c:pt>
                <c:pt idx="7385">
                  <c:v>23.373722673191352</c:v>
                </c:pt>
                <c:pt idx="7386">
                  <c:v>23.638286221849064</c:v>
                </c:pt>
                <c:pt idx="7387">
                  <c:v>23.902849770506776</c:v>
                </c:pt>
                <c:pt idx="7388">
                  <c:v>24.484889577553744</c:v>
                </c:pt>
                <c:pt idx="7389">
                  <c:v>24.69654041647992</c:v>
                </c:pt>
                <c:pt idx="7390">
                  <c:v>24.484889577553744</c:v>
                </c:pt>
                <c:pt idx="7391">
                  <c:v>25.119842094332256</c:v>
                </c:pt>
                <c:pt idx="7392">
                  <c:v>25.384405642989972</c:v>
                </c:pt>
                <c:pt idx="7393">
                  <c:v>25.1727548040638</c:v>
                </c:pt>
                <c:pt idx="7394">
                  <c:v>25.331492933258431</c:v>
                </c:pt>
                <c:pt idx="7395">
                  <c:v>25.490231062453056</c:v>
                </c:pt>
                <c:pt idx="7396">
                  <c:v>26.181675566409695</c:v>
                </c:pt>
                <c:pt idx="7397">
                  <c:v>25.758593121431964</c:v>
                </c:pt>
                <c:pt idx="7398">
                  <c:v>24.912428231476504</c:v>
                </c:pt>
                <c:pt idx="7399">
                  <c:v>23.748951507787744</c:v>
                </c:pt>
                <c:pt idx="7400">
                  <c:v>24.172033952765474</c:v>
                </c:pt>
                <c:pt idx="7401">
                  <c:v>23.114327840321145</c:v>
                </c:pt>
                <c:pt idx="7402">
                  <c:v>23.114327840321145</c:v>
                </c:pt>
                <c:pt idx="7403">
                  <c:v>24.912428231476504</c:v>
                </c:pt>
                <c:pt idx="7404">
                  <c:v>25.437318352721512</c:v>
                </c:pt>
                <c:pt idx="7405">
                  <c:v>24.537802287285288</c:v>
                </c:pt>
                <c:pt idx="7406">
                  <c:v>24.379064158090664</c:v>
                </c:pt>
                <c:pt idx="7407">
                  <c:v>23.585373512117521</c:v>
                </c:pt>
                <c:pt idx="7408">
                  <c:v>23.10915912453364</c:v>
                </c:pt>
                <c:pt idx="7409">
                  <c:v>22.527119317486669</c:v>
                </c:pt>
                <c:pt idx="7410">
                  <c:v>22.421293898023585</c:v>
                </c:pt>
                <c:pt idx="7411">
                  <c:v>22.262555768828953</c:v>
                </c:pt>
                <c:pt idx="7412">
                  <c:v>22.050904929902785</c:v>
                </c:pt>
                <c:pt idx="7413">
                  <c:v>21.786341381245073</c:v>
                </c:pt>
                <c:pt idx="7414">
                  <c:v>21.574690542318898</c:v>
                </c:pt>
                <c:pt idx="7415">
                  <c:v>21.257214283929645</c:v>
                </c:pt>
                <c:pt idx="7416">
                  <c:v>20.99265073527193</c:v>
                </c:pt>
                <c:pt idx="7417">
                  <c:v>20.780999896345762</c:v>
                </c:pt>
                <c:pt idx="7418">
                  <c:v>20.51643634768805</c:v>
                </c:pt>
                <c:pt idx="7419">
                  <c:v>20.198960089298794</c:v>
                </c:pt>
                <c:pt idx="7420">
                  <c:v>19.987309250372618</c:v>
                </c:pt>
                <c:pt idx="7421">
                  <c:v>19.77565841144645</c:v>
                </c:pt>
                <c:pt idx="7422">
                  <c:v>19.934396540641082</c:v>
                </c:pt>
                <c:pt idx="7423">
                  <c:v>19.828571121177994</c:v>
                </c:pt>
                <c:pt idx="7424">
                  <c:v>19.77565841144645</c:v>
                </c:pt>
                <c:pt idx="7425">
                  <c:v>19.828571121177994</c:v>
                </c:pt>
                <c:pt idx="7426">
                  <c:v>19.881483830909538</c:v>
                </c:pt>
                <c:pt idx="7427">
                  <c:v>19.987309250372618</c:v>
                </c:pt>
                <c:pt idx="7428">
                  <c:v>20.251872799030334</c:v>
                </c:pt>
                <c:pt idx="7429">
                  <c:v>20.62226176715113</c:v>
                </c:pt>
                <c:pt idx="7430">
                  <c:v>20.886825315808846</c:v>
                </c:pt>
                <c:pt idx="7431">
                  <c:v>21.204301574198102</c:v>
                </c:pt>
                <c:pt idx="7432">
                  <c:v>22.738770156412841</c:v>
                </c:pt>
                <c:pt idx="7433">
                  <c:v>23.744111641312152</c:v>
                </c:pt>
                <c:pt idx="7434">
                  <c:v>24.379064158090664</c:v>
                </c:pt>
                <c:pt idx="7435">
                  <c:v>25.437318352721512</c:v>
                </c:pt>
                <c:pt idx="7436">
                  <c:v>25.596056481916143</c:v>
                </c:pt>
                <c:pt idx="7437">
                  <c:v>25.860620030573855</c:v>
                </c:pt>
                <c:pt idx="7438">
                  <c:v>25.913532740305399</c:v>
                </c:pt>
                <c:pt idx="7439">
                  <c:v>26.181675566409695</c:v>
                </c:pt>
                <c:pt idx="7440">
                  <c:v>25.652822510187534</c:v>
                </c:pt>
                <c:pt idx="7441">
                  <c:v>25.123969453965366</c:v>
                </c:pt>
                <c:pt idx="7442">
                  <c:v>23.64318089654331</c:v>
                </c:pt>
                <c:pt idx="7443">
                  <c:v>23.64318089654331</c:v>
                </c:pt>
                <c:pt idx="7444">
                  <c:v>23.537410285298876</c:v>
                </c:pt>
                <c:pt idx="7445">
                  <c:v>22.585474784098984</c:v>
                </c:pt>
                <c:pt idx="7446">
                  <c:v>21.421998060410225</c:v>
                </c:pt>
                <c:pt idx="7447">
                  <c:v>22.162392339121254</c:v>
                </c:pt>
                <c:pt idx="7448">
                  <c:v>21.527768671654655</c:v>
                </c:pt>
                <c:pt idx="7449">
                  <c:v>22.585474784098984</c:v>
                </c:pt>
                <c:pt idx="7450">
                  <c:v>21.845080505387955</c:v>
                </c:pt>
                <c:pt idx="7451">
                  <c:v>23.854722119032175</c:v>
                </c:pt>
                <c:pt idx="7452">
                  <c:v>26.181675566409695</c:v>
                </c:pt>
                <c:pt idx="7453">
                  <c:v>25.384405642989972</c:v>
                </c:pt>
                <c:pt idx="7454">
                  <c:v>24.379064158090664</c:v>
                </c:pt>
                <c:pt idx="7455">
                  <c:v>23.691198931580608</c:v>
                </c:pt>
                <c:pt idx="7456">
                  <c:v>23.162071834265181</c:v>
                </c:pt>
                <c:pt idx="7457">
                  <c:v>22.632944736949753</c:v>
                </c:pt>
                <c:pt idx="7458">
                  <c:v>22.156730349365873</c:v>
                </c:pt>
                <c:pt idx="7459">
                  <c:v>21.627603252050442</c:v>
                </c:pt>
                <c:pt idx="7460">
                  <c:v>21.257214283929645</c:v>
                </c:pt>
                <c:pt idx="7461">
                  <c:v>20.780999896345762</c:v>
                </c:pt>
                <c:pt idx="7462">
                  <c:v>20.304785508761878</c:v>
                </c:pt>
                <c:pt idx="7463">
                  <c:v>20.463523637956506</c:v>
                </c:pt>
                <c:pt idx="7464">
                  <c:v>20.198960089298794</c:v>
                </c:pt>
                <c:pt idx="7465">
                  <c:v>19.987309250372618</c:v>
                </c:pt>
                <c:pt idx="7466">
                  <c:v>19.828571121177994</c:v>
                </c:pt>
                <c:pt idx="7467">
                  <c:v>19.669832991983366</c:v>
                </c:pt>
                <c:pt idx="7468">
                  <c:v>19.511094862788738</c:v>
                </c:pt>
                <c:pt idx="7469">
                  <c:v>19.511094862788738</c:v>
                </c:pt>
                <c:pt idx="7470">
                  <c:v>19.511094862788738</c:v>
                </c:pt>
                <c:pt idx="7471">
                  <c:v>19.458182153057194</c:v>
                </c:pt>
                <c:pt idx="7472">
                  <c:v>19.511094862788738</c:v>
                </c:pt>
                <c:pt idx="7473">
                  <c:v>19.616920282251822</c:v>
                </c:pt>
                <c:pt idx="7474">
                  <c:v>19.511094862788738</c:v>
                </c:pt>
                <c:pt idx="7475">
                  <c:v>19.828571121177994</c:v>
                </c:pt>
                <c:pt idx="7476">
                  <c:v>20.093134669835706</c:v>
                </c:pt>
                <c:pt idx="7477">
                  <c:v>20.410610928224962</c:v>
                </c:pt>
                <c:pt idx="7478">
                  <c:v>20.463523637956506</c:v>
                </c:pt>
                <c:pt idx="7479">
                  <c:v>20.886825315808846</c:v>
                </c:pt>
                <c:pt idx="7480">
                  <c:v>21.36303970339273</c:v>
                </c:pt>
                <c:pt idx="7481">
                  <c:v>21.786341381245073</c:v>
                </c:pt>
                <c:pt idx="7482">
                  <c:v>22.103817639634329</c:v>
                </c:pt>
                <c:pt idx="7483">
                  <c:v>22.791682866144381</c:v>
                </c:pt>
                <c:pt idx="7484">
                  <c:v>23.056246414802096</c:v>
                </c:pt>
                <c:pt idx="7485">
                  <c:v>24.537802287285288</c:v>
                </c:pt>
                <c:pt idx="7486">
                  <c:v>23.797024351043689</c:v>
                </c:pt>
                <c:pt idx="7487">
                  <c:v>25.278580223526887</c:v>
                </c:pt>
                <c:pt idx="7488">
                  <c:v>24.855278545674544</c:v>
                </c:pt>
                <c:pt idx="7489">
                  <c:v>24.484889577553744</c:v>
                </c:pt>
                <c:pt idx="7490">
                  <c:v>24.537802287285288</c:v>
                </c:pt>
                <c:pt idx="7491">
                  <c:v>26.231008998694655</c:v>
                </c:pt>
                <c:pt idx="7492">
                  <c:v>26.231008998694655</c:v>
                </c:pt>
                <c:pt idx="7493">
                  <c:v>25.758593121431964</c:v>
                </c:pt>
                <c:pt idx="7494">
                  <c:v>26.181675566409695</c:v>
                </c:pt>
                <c:pt idx="7495">
                  <c:v>24.383575175254336</c:v>
                </c:pt>
                <c:pt idx="7496">
                  <c:v>26.072270869500024</c:v>
                </c:pt>
                <c:pt idx="7497">
                  <c:v>24.74945312621146</c:v>
                </c:pt>
                <c:pt idx="7498">
                  <c:v>24.590714997016832</c:v>
                </c:pt>
                <c:pt idx="7499">
                  <c:v>24.643627706748376</c:v>
                </c:pt>
                <c:pt idx="7500">
                  <c:v>24.537802287285288</c:v>
                </c:pt>
                <c:pt idx="7501">
                  <c:v>24.32615144835912</c:v>
                </c:pt>
                <c:pt idx="7502">
                  <c:v>24.114500609432948</c:v>
                </c:pt>
                <c:pt idx="7503">
                  <c:v>24.220326028896032</c:v>
                </c:pt>
                <c:pt idx="7504">
                  <c:v>23.691198931580608</c:v>
                </c:pt>
                <c:pt idx="7505">
                  <c:v>23.532460802385977</c:v>
                </c:pt>
                <c:pt idx="7506">
                  <c:v>23.162071834265181</c:v>
                </c:pt>
                <c:pt idx="7507">
                  <c:v>23.320809963459809</c:v>
                </c:pt>
                <c:pt idx="7508">
                  <c:v>23.214984543996721</c:v>
                </c:pt>
                <c:pt idx="7509">
                  <c:v>23.214984543996721</c:v>
                </c:pt>
                <c:pt idx="7510">
                  <c:v>23.214984543996721</c:v>
                </c:pt>
                <c:pt idx="7511">
                  <c:v>23.320809963459809</c:v>
                </c:pt>
                <c:pt idx="7512">
                  <c:v>22.844595575875925</c:v>
                </c:pt>
                <c:pt idx="7513">
                  <c:v>23.162071834265181</c:v>
                </c:pt>
                <c:pt idx="7514">
                  <c:v>23.373722673191352</c:v>
                </c:pt>
                <c:pt idx="7515">
                  <c:v>23.267897253728265</c:v>
                </c:pt>
                <c:pt idx="7516">
                  <c:v>23.532460802385977</c:v>
                </c:pt>
                <c:pt idx="7517">
                  <c:v>23.638286221849064</c:v>
                </c:pt>
                <c:pt idx="7518">
                  <c:v>23.849937060775233</c:v>
                </c:pt>
                <c:pt idx="7519">
                  <c:v>24.061587899701404</c:v>
                </c:pt>
                <c:pt idx="7520">
                  <c:v>23.902849770506776</c:v>
                </c:pt>
                <c:pt idx="7521">
                  <c:v>24.008675189969864</c:v>
                </c:pt>
                <c:pt idx="7522">
                  <c:v>24.32615144835912</c:v>
                </c:pt>
                <c:pt idx="7523">
                  <c:v>24.69654041647992</c:v>
                </c:pt>
                <c:pt idx="7524">
                  <c:v>24.855278545674544</c:v>
                </c:pt>
                <c:pt idx="7525">
                  <c:v>25.278580223526887</c:v>
                </c:pt>
                <c:pt idx="7526">
                  <c:v>26.075904955165264</c:v>
                </c:pt>
                <c:pt idx="7527">
                  <c:v>26.075904955165264</c:v>
                </c:pt>
                <c:pt idx="7528">
                  <c:v>25.441281287698665</c:v>
                </c:pt>
                <c:pt idx="7529">
                  <c:v>25.123969453965366</c:v>
                </c:pt>
                <c:pt idx="7530">
                  <c:v>24.912428231476504</c:v>
                </c:pt>
                <c:pt idx="7531">
                  <c:v>24.595116397743205</c:v>
                </c:pt>
                <c:pt idx="7532">
                  <c:v>24.277804564009905</c:v>
                </c:pt>
                <c:pt idx="7533">
                  <c:v>24.277804564009905</c:v>
                </c:pt>
                <c:pt idx="7534">
                  <c:v>24.06626334152104</c:v>
                </c:pt>
                <c:pt idx="7535">
                  <c:v>23.854722119032175</c:v>
                </c:pt>
                <c:pt idx="7536">
                  <c:v>23.008557229076715</c:v>
                </c:pt>
                <c:pt idx="7537">
                  <c:v>22.797016006587846</c:v>
                </c:pt>
                <c:pt idx="7538">
                  <c:v>22.902786617832284</c:v>
                </c:pt>
                <c:pt idx="7539">
                  <c:v>22.902786617832284</c:v>
                </c:pt>
                <c:pt idx="7540">
                  <c:v>22.585474784098984</c:v>
                </c:pt>
                <c:pt idx="7541">
                  <c:v>21.950851116632386</c:v>
                </c:pt>
                <c:pt idx="7542">
                  <c:v>20.575833170454761</c:v>
                </c:pt>
                <c:pt idx="7543">
                  <c:v>20.152750725477031</c:v>
                </c:pt>
                <c:pt idx="7544">
                  <c:v>19.941209502988166</c:v>
                </c:pt>
                <c:pt idx="7545">
                  <c:v>20.681603781699195</c:v>
                </c:pt>
                <c:pt idx="7546">
                  <c:v>20.998915615432495</c:v>
                </c:pt>
                <c:pt idx="7547">
                  <c:v>21.845080505387955</c:v>
                </c:pt>
                <c:pt idx="7548">
                  <c:v>22.47970417285455</c:v>
                </c:pt>
                <c:pt idx="7549">
                  <c:v>23.537410285298876</c:v>
                </c:pt>
                <c:pt idx="7550">
                  <c:v>24.595116397743205</c:v>
                </c:pt>
                <c:pt idx="7551">
                  <c:v>25.441281287698665</c:v>
                </c:pt>
                <c:pt idx="7552">
                  <c:v>25.966445450036943</c:v>
                </c:pt>
                <c:pt idx="7553">
                  <c:v>25.701881901379227</c:v>
                </c:pt>
                <c:pt idx="7554">
                  <c:v>25.278580223526887</c:v>
                </c:pt>
                <c:pt idx="7555">
                  <c:v>24.74945312621146</c:v>
                </c:pt>
                <c:pt idx="7556">
                  <c:v>24.379064158090664</c:v>
                </c:pt>
                <c:pt idx="7557">
                  <c:v>23.691198931580608</c:v>
                </c:pt>
                <c:pt idx="7558">
                  <c:v>23.373722673191352</c:v>
                </c:pt>
                <c:pt idx="7559">
                  <c:v>23.056246414802096</c:v>
                </c:pt>
                <c:pt idx="7560">
                  <c:v>22.632944736949753</c:v>
                </c:pt>
                <c:pt idx="7561">
                  <c:v>22.103817639634329</c:v>
                </c:pt>
                <c:pt idx="7562">
                  <c:v>22.050904929902785</c:v>
                </c:pt>
                <c:pt idx="7563">
                  <c:v>21.733428671513529</c:v>
                </c:pt>
                <c:pt idx="7564">
                  <c:v>21.36303970339273</c:v>
                </c:pt>
                <c:pt idx="7565">
                  <c:v>21.045563445003474</c:v>
                </c:pt>
                <c:pt idx="7566">
                  <c:v>20.886825315808846</c:v>
                </c:pt>
                <c:pt idx="7567">
                  <c:v>20.780999896345762</c:v>
                </c:pt>
                <c:pt idx="7568">
                  <c:v>20.56934905741959</c:v>
                </c:pt>
                <c:pt idx="7569">
                  <c:v>20.463523637956506</c:v>
                </c:pt>
                <c:pt idx="7570">
                  <c:v>20.463523637956506</c:v>
                </c:pt>
                <c:pt idx="7571">
                  <c:v>20.675174476882674</c:v>
                </c:pt>
                <c:pt idx="7572">
                  <c:v>20.780999896345762</c:v>
                </c:pt>
                <c:pt idx="7573">
                  <c:v>21.045563445003474</c:v>
                </c:pt>
                <c:pt idx="7574">
                  <c:v>21.415952413124273</c:v>
                </c:pt>
                <c:pt idx="7575">
                  <c:v>21.574690542318898</c:v>
                </c:pt>
                <c:pt idx="7576">
                  <c:v>22.103817639634329</c:v>
                </c:pt>
                <c:pt idx="7577">
                  <c:v>22.421293898023585</c:v>
                </c:pt>
                <c:pt idx="7578">
                  <c:v>22.527119317486669</c:v>
                </c:pt>
                <c:pt idx="7579">
                  <c:v>23.426635382922893</c:v>
                </c:pt>
                <c:pt idx="7580">
                  <c:v>24.273238738627576</c:v>
                </c:pt>
                <c:pt idx="7581">
                  <c:v>24.537802287285288</c:v>
                </c:pt>
                <c:pt idx="7582">
                  <c:v>25.913532740305399</c:v>
                </c:pt>
                <c:pt idx="7583">
                  <c:v>26.075904955165264</c:v>
                </c:pt>
                <c:pt idx="7584">
                  <c:v>25.2297400652098</c:v>
                </c:pt>
                <c:pt idx="7585">
                  <c:v>24.912428231476504</c:v>
                </c:pt>
                <c:pt idx="7586">
                  <c:v>24.700887008987635</c:v>
                </c:pt>
                <c:pt idx="7587">
                  <c:v>24.912428231476504</c:v>
                </c:pt>
                <c:pt idx="7588">
                  <c:v>24.172033952765474</c:v>
                </c:pt>
                <c:pt idx="7589">
                  <c:v>23.960492730276609</c:v>
                </c:pt>
                <c:pt idx="7590">
                  <c:v>23.854722119032175</c:v>
                </c:pt>
                <c:pt idx="7591">
                  <c:v>24.172033952765474</c:v>
                </c:pt>
                <c:pt idx="7592">
                  <c:v>25.335510676454234</c:v>
                </c:pt>
                <c:pt idx="7593">
                  <c:v>25.652822510187534</c:v>
                </c:pt>
                <c:pt idx="7594">
                  <c:v>25.864363732676395</c:v>
                </c:pt>
                <c:pt idx="7595">
                  <c:v>25.652822510187534</c:v>
                </c:pt>
                <c:pt idx="7596">
                  <c:v>25.441281287698665</c:v>
                </c:pt>
                <c:pt idx="7597">
                  <c:v>25.441281287698665</c:v>
                </c:pt>
                <c:pt idx="7598">
                  <c:v>25.547051898943099</c:v>
                </c:pt>
                <c:pt idx="7599">
                  <c:v>25.652822510187534</c:v>
                </c:pt>
                <c:pt idx="7600">
                  <c:v>25.864363732676395</c:v>
                </c:pt>
                <c:pt idx="7601">
                  <c:v>25.864363732676395</c:v>
                </c:pt>
                <c:pt idx="7602">
                  <c:v>26.231008998694655</c:v>
                </c:pt>
                <c:pt idx="7603">
                  <c:v>26.072270869500024</c:v>
                </c:pt>
                <c:pt idx="7604">
                  <c:v>25.860620030573855</c:v>
                </c:pt>
                <c:pt idx="7605">
                  <c:v>25.5431437721846</c:v>
                </c:pt>
                <c:pt idx="7606">
                  <c:v>25.1727548040638</c:v>
                </c:pt>
                <c:pt idx="7607">
                  <c:v>25.1727548040638</c:v>
                </c:pt>
                <c:pt idx="7608">
                  <c:v>24.908191255406088</c:v>
                </c:pt>
                <c:pt idx="7609">
                  <c:v>24.484889577553744</c:v>
                </c:pt>
                <c:pt idx="7610">
                  <c:v>24.590714997016832</c:v>
                </c:pt>
                <c:pt idx="7611">
                  <c:v>24.537802287285288</c:v>
                </c:pt>
                <c:pt idx="7612">
                  <c:v>24.220326028896032</c:v>
                </c:pt>
                <c:pt idx="7613">
                  <c:v>24.061587899701404</c:v>
                </c:pt>
                <c:pt idx="7614">
                  <c:v>24.220326028896032</c:v>
                </c:pt>
                <c:pt idx="7615">
                  <c:v>23.426635382922893</c:v>
                </c:pt>
                <c:pt idx="7616">
                  <c:v>23.162071834265181</c:v>
                </c:pt>
                <c:pt idx="7617">
                  <c:v>23.162071834265181</c:v>
                </c:pt>
                <c:pt idx="7618">
                  <c:v>23.056246414802096</c:v>
                </c:pt>
                <c:pt idx="7619">
                  <c:v>23.056246414802096</c:v>
                </c:pt>
                <c:pt idx="7620">
                  <c:v>23.479548092654436</c:v>
                </c:pt>
                <c:pt idx="7621">
                  <c:v>23.691198931580608</c:v>
                </c:pt>
                <c:pt idx="7622">
                  <c:v>23.638286221849064</c:v>
                </c:pt>
                <c:pt idx="7623">
                  <c:v>24.273238738627576</c:v>
                </c:pt>
                <c:pt idx="7624">
                  <c:v>24.961103965137632</c:v>
                </c:pt>
                <c:pt idx="7625">
                  <c:v>26.019358159768483</c:v>
                </c:pt>
                <c:pt idx="7626">
                  <c:v>25.758593121431964</c:v>
                </c:pt>
                <c:pt idx="7627">
                  <c:v>24.172033952765474</c:v>
                </c:pt>
                <c:pt idx="7628">
                  <c:v>22.797016006587846</c:v>
                </c:pt>
                <c:pt idx="7629">
                  <c:v>22.47970417285455</c:v>
                </c:pt>
                <c:pt idx="7630">
                  <c:v>21.845080505387955</c:v>
                </c:pt>
                <c:pt idx="7631">
                  <c:v>21.31622744916579</c:v>
                </c:pt>
                <c:pt idx="7632">
                  <c:v>22.162392339121254</c:v>
                </c:pt>
                <c:pt idx="7633">
                  <c:v>22.05662172787682</c:v>
                </c:pt>
                <c:pt idx="7634">
                  <c:v>21.210456837921356</c:v>
                </c:pt>
                <c:pt idx="7635">
                  <c:v>20.998915615432495</c:v>
                </c:pt>
                <c:pt idx="7636">
                  <c:v>19.412356446766001</c:v>
                </c:pt>
                <c:pt idx="7637">
                  <c:v>20.152750725477031</c:v>
                </c:pt>
                <c:pt idx="7638">
                  <c:v>19.412356446766001</c:v>
                </c:pt>
                <c:pt idx="7639">
                  <c:v>18.671962168054975</c:v>
                </c:pt>
                <c:pt idx="7640">
                  <c:v>18.354650334321676</c:v>
                </c:pt>
                <c:pt idx="7641">
                  <c:v>18.566191556810541</c:v>
                </c:pt>
                <c:pt idx="7642">
                  <c:v>19.095044613032705</c:v>
                </c:pt>
                <c:pt idx="7643">
                  <c:v>20.258521336721465</c:v>
                </c:pt>
                <c:pt idx="7644">
                  <c:v>24.595116397743205</c:v>
                </c:pt>
                <c:pt idx="7645">
                  <c:v>24.80665762023207</c:v>
                </c:pt>
                <c:pt idx="7646">
                  <c:v>26.072270869500024</c:v>
                </c:pt>
                <c:pt idx="7647">
                  <c:v>25.331492933258431</c:v>
                </c:pt>
                <c:pt idx="7648">
                  <c:v>24.643627706748376</c:v>
                </c:pt>
                <c:pt idx="7649">
                  <c:v>24.273238738627576</c:v>
                </c:pt>
                <c:pt idx="7650">
                  <c:v>23.638286221849064</c:v>
                </c:pt>
                <c:pt idx="7651">
                  <c:v>23.638286221849064</c:v>
                </c:pt>
                <c:pt idx="7652">
                  <c:v>23.214984543996721</c:v>
                </c:pt>
                <c:pt idx="7653">
                  <c:v>23.003333705070553</c:v>
                </c:pt>
                <c:pt idx="7654">
                  <c:v>22.580032027218213</c:v>
                </c:pt>
                <c:pt idx="7655">
                  <c:v>22.527119317486669</c:v>
                </c:pt>
                <c:pt idx="7656">
                  <c:v>22.368381188292041</c:v>
                </c:pt>
                <c:pt idx="7657">
                  <c:v>22.368381188292041</c:v>
                </c:pt>
                <c:pt idx="7658">
                  <c:v>22.209643059097409</c:v>
                </c:pt>
                <c:pt idx="7659">
                  <c:v>21.892166800708157</c:v>
                </c:pt>
                <c:pt idx="7660">
                  <c:v>21.415952413124273</c:v>
                </c:pt>
                <c:pt idx="7661">
                  <c:v>21.733428671513529</c:v>
                </c:pt>
                <c:pt idx="7662">
                  <c:v>20.93973802554039</c:v>
                </c:pt>
                <c:pt idx="7663">
                  <c:v>21.098476154735017</c:v>
                </c:pt>
                <c:pt idx="7664">
                  <c:v>21.045563445003474</c:v>
                </c:pt>
                <c:pt idx="7665">
                  <c:v>20.99265073527193</c:v>
                </c:pt>
                <c:pt idx="7666">
                  <c:v>21.257214283929645</c:v>
                </c:pt>
                <c:pt idx="7667">
                  <c:v>21.680515961781985</c:v>
                </c:pt>
                <c:pt idx="7668">
                  <c:v>22.050904929902785</c:v>
                </c:pt>
                <c:pt idx="7669">
                  <c:v>22.156730349365873</c:v>
                </c:pt>
                <c:pt idx="7670">
                  <c:v>22.685857446681297</c:v>
                </c:pt>
                <c:pt idx="7671">
                  <c:v>23.162071834265181</c:v>
                </c:pt>
                <c:pt idx="7672">
                  <c:v>23.479548092654436</c:v>
                </c:pt>
                <c:pt idx="7673">
                  <c:v>23.691198931580608</c:v>
                </c:pt>
                <c:pt idx="7674">
                  <c:v>24.061587899701404</c:v>
                </c:pt>
                <c:pt idx="7675">
                  <c:v>24.484889577553744</c:v>
                </c:pt>
                <c:pt idx="7676">
                  <c:v>24.643627706748376</c:v>
                </c:pt>
                <c:pt idx="7677">
                  <c:v>25.1727548040638</c:v>
                </c:pt>
                <c:pt idx="7678">
                  <c:v>25.119842094332256</c:v>
                </c:pt>
                <c:pt idx="7679">
                  <c:v>26.019358159768483</c:v>
                </c:pt>
                <c:pt idx="7680">
                  <c:v>26.125183579231567</c:v>
                </c:pt>
                <c:pt idx="7681">
                  <c:v>24.80665762023207</c:v>
                </c:pt>
                <c:pt idx="7682">
                  <c:v>24.80665762023207</c:v>
                </c:pt>
                <c:pt idx="7683">
                  <c:v>24.80665762023207</c:v>
                </c:pt>
                <c:pt idx="7684">
                  <c:v>23.537410285298876</c:v>
                </c:pt>
                <c:pt idx="7685">
                  <c:v>23.32586906281001</c:v>
                </c:pt>
                <c:pt idx="7686">
                  <c:v>23.114327840321145</c:v>
                </c:pt>
                <c:pt idx="7687">
                  <c:v>24.172033952765474</c:v>
                </c:pt>
                <c:pt idx="7688">
                  <c:v>25.335510676454234</c:v>
                </c:pt>
                <c:pt idx="7689">
                  <c:v>25.441281287698665</c:v>
                </c:pt>
                <c:pt idx="7690">
                  <c:v>25.335510676454234</c:v>
                </c:pt>
                <c:pt idx="7691">
                  <c:v>25.652822510187534</c:v>
                </c:pt>
                <c:pt idx="7692">
                  <c:v>25.864363732676395</c:v>
                </c:pt>
                <c:pt idx="7693">
                  <c:v>26.178096288963111</c:v>
                </c:pt>
                <c:pt idx="7694">
                  <c:v>26.231008998694655</c:v>
                </c:pt>
                <c:pt idx="7695">
                  <c:v>26.231008998694655</c:v>
                </c:pt>
                <c:pt idx="7696">
                  <c:v>25.913532740305399</c:v>
                </c:pt>
                <c:pt idx="7697">
                  <c:v>25.754794611110768</c:v>
                </c:pt>
                <c:pt idx="7698">
                  <c:v>25.066929384600716</c:v>
                </c:pt>
                <c:pt idx="7699">
                  <c:v>24.484889577553744</c:v>
                </c:pt>
                <c:pt idx="7700">
                  <c:v>23.532460802385977</c:v>
                </c:pt>
                <c:pt idx="7701">
                  <c:v>23.056246414802096</c:v>
                </c:pt>
                <c:pt idx="7702">
                  <c:v>23.10915912453364</c:v>
                </c:pt>
                <c:pt idx="7703">
                  <c:v>22.580032027218213</c:v>
                </c:pt>
                <c:pt idx="7704">
                  <c:v>21.997992220171241</c:v>
                </c:pt>
                <c:pt idx="7705">
                  <c:v>22.156730349365873</c:v>
                </c:pt>
                <c:pt idx="7706">
                  <c:v>21.945079510439697</c:v>
                </c:pt>
                <c:pt idx="7707">
                  <c:v>21.892166800708157</c:v>
                </c:pt>
                <c:pt idx="7708">
                  <c:v>21.310126993661186</c:v>
                </c:pt>
                <c:pt idx="7709">
                  <c:v>21.468865122855817</c:v>
                </c:pt>
                <c:pt idx="7710">
                  <c:v>20.99265073527193</c:v>
                </c:pt>
                <c:pt idx="7711">
                  <c:v>20.93973802554039</c:v>
                </c:pt>
                <c:pt idx="7712">
                  <c:v>20.728087186614218</c:v>
                </c:pt>
                <c:pt idx="7713">
                  <c:v>21.204301574198102</c:v>
                </c:pt>
                <c:pt idx="7714">
                  <c:v>21.680515961781985</c:v>
                </c:pt>
                <c:pt idx="7715">
                  <c:v>25.701881901379227</c:v>
                </c:pt>
                <c:pt idx="7716">
                  <c:v>24.855278545674544</c:v>
                </c:pt>
                <c:pt idx="7717">
                  <c:v>25.066929384600716</c:v>
                </c:pt>
                <c:pt idx="7718">
                  <c:v>25.225667513795344</c:v>
                </c:pt>
                <c:pt idx="7719">
                  <c:v>25.1727548040638</c:v>
                </c:pt>
                <c:pt idx="7720">
                  <c:v>25.331492933258431</c:v>
                </c:pt>
                <c:pt idx="7721">
                  <c:v>25.596056481916143</c:v>
                </c:pt>
                <c:pt idx="7722">
                  <c:v>25.596056481916143</c:v>
                </c:pt>
                <c:pt idx="7723">
                  <c:v>26.019358159768483</c:v>
                </c:pt>
                <c:pt idx="7724">
                  <c:v>26.019358159768483</c:v>
                </c:pt>
                <c:pt idx="7725">
                  <c:v>26.178096288963111</c:v>
                </c:pt>
                <c:pt idx="7726">
                  <c:v>25.547051898943099</c:v>
                </c:pt>
                <c:pt idx="7727">
                  <c:v>25.913532740305399</c:v>
                </c:pt>
                <c:pt idx="7728">
                  <c:v>25.966445450036943</c:v>
                </c:pt>
                <c:pt idx="7729">
                  <c:v>26.072270869500024</c:v>
                </c:pt>
                <c:pt idx="7730">
                  <c:v>26.125183579231567</c:v>
                </c:pt>
                <c:pt idx="7731">
                  <c:v>26.178096288963111</c:v>
                </c:pt>
                <c:pt idx="7732">
                  <c:v>25.970134343920826</c:v>
                </c:pt>
                <c:pt idx="7733">
                  <c:v>26.181675566409695</c:v>
                </c:pt>
                <c:pt idx="7734">
                  <c:v>26.125183579231567</c:v>
                </c:pt>
                <c:pt idx="7735">
                  <c:v>26.019358159768483</c:v>
                </c:pt>
                <c:pt idx="7736">
                  <c:v>25.860620030573855</c:v>
                </c:pt>
                <c:pt idx="7737">
                  <c:v>25.860620030573855</c:v>
                </c:pt>
                <c:pt idx="7738">
                  <c:v>25.860620030573855</c:v>
                </c:pt>
                <c:pt idx="7739">
                  <c:v>25.860620030573855</c:v>
                </c:pt>
                <c:pt idx="7740">
                  <c:v>25.652822510187534</c:v>
                </c:pt>
                <c:pt idx="7741">
                  <c:v>25.652822510187534</c:v>
                </c:pt>
                <c:pt idx="7742">
                  <c:v>25.652822510187534</c:v>
                </c:pt>
                <c:pt idx="7743">
                  <c:v>25.652822510187534</c:v>
                </c:pt>
                <c:pt idx="7744">
                  <c:v>26.181675566409695</c:v>
                </c:pt>
                <c:pt idx="7745">
                  <c:v>25.913532740305399</c:v>
                </c:pt>
                <c:pt idx="7746">
                  <c:v>25.437318352721512</c:v>
                </c:pt>
                <c:pt idx="7747">
                  <c:v>25.331492933258431</c:v>
                </c:pt>
                <c:pt idx="7748">
                  <c:v>25.1727548040638</c:v>
                </c:pt>
                <c:pt idx="7749">
                  <c:v>24.802365835943</c:v>
                </c:pt>
                <c:pt idx="7750">
                  <c:v>24.167413319164492</c:v>
                </c:pt>
                <c:pt idx="7751">
                  <c:v>24.220326028896032</c:v>
                </c:pt>
                <c:pt idx="7752">
                  <c:v>24.220326028896032</c:v>
                </c:pt>
                <c:pt idx="7753">
                  <c:v>23.849937060775233</c:v>
                </c:pt>
                <c:pt idx="7754">
                  <c:v>23.532460802385977</c:v>
                </c:pt>
                <c:pt idx="7755">
                  <c:v>23.479548092654436</c:v>
                </c:pt>
                <c:pt idx="7756">
                  <c:v>22.897508285607465</c:v>
                </c:pt>
                <c:pt idx="7757">
                  <c:v>22.738770156412841</c:v>
                </c:pt>
                <c:pt idx="7758">
                  <c:v>22.421293898023585</c:v>
                </c:pt>
                <c:pt idx="7759">
                  <c:v>21.839254090976613</c:v>
                </c:pt>
                <c:pt idx="7760">
                  <c:v>21.786341381245073</c:v>
                </c:pt>
                <c:pt idx="7761">
                  <c:v>21.839254090976613</c:v>
                </c:pt>
                <c:pt idx="7762">
                  <c:v>21.945079510439697</c:v>
                </c:pt>
                <c:pt idx="7763">
                  <c:v>21.892166800708157</c:v>
                </c:pt>
                <c:pt idx="7764">
                  <c:v>22.209643059097409</c:v>
                </c:pt>
                <c:pt idx="7765">
                  <c:v>23.532460802385977</c:v>
                </c:pt>
                <c:pt idx="7766">
                  <c:v>23.426635382922893</c:v>
                </c:pt>
                <c:pt idx="7767">
                  <c:v>24.061587899701404</c:v>
                </c:pt>
                <c:pt idx="7768">
                  <c:v>24.431976867822204</c:v>
                </c:pt>
                <c:pt idx="7769">
                  <c:v>24.484889577553744</c:v>
                </c:pt>
                <c:pt idx="7770">
                  <c:v>24.961103965137632</c:v>
                </c:pt>
                <c:pt idx="7771">
                  <c:v>24.69654041647992</c:v>
                </c:pt>
                <c:pt idx="7772">
                  <c:v>25.490231062453056</c:v>
                </c:pt>
                <c:pt idx="7773">
                  <c:v>25.437318352721512</c:v>
                </c:pt>
                <c:pt idx="7774">
                  <c:v>25.648969191647684</c:v>
                </c:pt>
                <c:pt idx="7775">
                  <c:v>25.754794611110768</c:v>
                </c:pt>
                <c:pt idx="7776">
                  <c:v>25.860620030573855</c:v>
                </c:pt>
                <c:pt idx="7777">
                  <c:v>25.966445450036943</c:v>
                </c:pt>
                <c:pt idx="7778">
                  <c:v>25.701881901379227</c:v>
                </c:pt>
                <c:pt idx="7779">
                  <c:v>25.701881901379227</c:v>
                </c:pt>
                <c:pt idx="7780">
                  <c:v>25.701881901379227</c:v>
                </c:pt>
                <c:pt idx="7781">
                  <c:v>26.178096288963111</c:v>
                </c:pt>
                <c:pt idx="7782">
                  <c:v>24.489345786498774</c:v>
                </c:pt>
                <c:pt idx="7783">
                  <c:v>25.335510676454234</c:v>
                </c:pt>
                <c:pt idx="7784">
                  <c:v>24.383575175254336</c:v>
                </c:pt>
                <c:pt idx="7785">
                  <c:v>24.172033952765474</c:v>
                </c:pt>
                <c:pt idx="7786">
                  <c:v>24.80665762023207</c:v>
                </c:pt>
                <c:pt idx="7787">
                  <c:v>24.277804564009905</c:v>
                </c:pt>
                <c:pt idx="7788">
                  <c:v>25.335510676454234</c:v>
                </c:pt>
                <c:pt idx="7789">
                  <c:v>25.864363732676395</c:v>
                </c:pt>
                <c:pt idx="7790">
                  <c:v>26.178096288963111</c:v>
                </c:pt>
                <c:pt idx="7791">
                  <c:v>26.072270869500024</c:v>
                </c:pt>
                <c:pt idx="7792">
                  <c:v>25.913532740305399</c:v>
                </c:pt>
                <c:pt idx="7793">
                  <c:v>25.5431437721846</c:v>
                </c:pt>
                <c:pt idx="7794">
                  <c:v>24.908191255406088</c:v>
                </c:pt>
                <c:pt idx="7795">
                  <c:v>24.961103965137632</c:v>
                </c:pt>
                <c:pt idx="7796">
                  <c:v>24.74945312621146</c:v>
                </c:pt>
                <c:pt idx="7797">
                  <c:v>23.691198931580608</c:v>
                </c:pt>
                <c:pt idx="7798">
                  <c:v>23.797024351043689</c:v>
                </c:pt>
                <c:pt idx="7799">
                  <c:v>23.638286221849064</c:v>
                </c:pt>
                <c:pt idx="7800">
                  <c:v>23.902849770506776</c:v>
                </c:pt>
                <c:pt idx="7801">
                  <c:v>25.278580223526887</c:v>
                </c:pt>
                <c:pt idx="7802">
                  <c:v>25.5431437721846</c:v>
                </c:pt>
                <c:pt idx="7803">
                  <c:v>25.490231062453056</c:v>
                </c:pt>
                <c:pt idx="7804">
                  <c:v>25.5431437721846</c:v>
                </c:pt>
                <c:pt idx="7805">
                  <c:v>25.490231062453056</c:v>
                </c:pt>
                <c:pt idx="7806">
                  <c:v>25.5431437721846</c:v>
                </c:pt>
                <c:pt idx="7807">
                  <c:v>25.648969191647684</c:v>
                </c:pt>
                <c:pt idx="7808">
                  <c:v>25.5431437721846</c:v>
                </c:pt>
                <c:pt idx="7809">
                  <c:v>25.437318352721512</c:v>
                </c:pt>
                <c:pt idx="7810">
                  <c:v>25.490231062453056</c:v>
                </c:pt>
                <c:pt idx="7811">
                  <c:v>25.437318352721512</c:v>
                </c:pt>
                <c:pt idx="7812">
                  <c:v>25.278580223526887</c:v>
                </c:pt>
                <c:pt idx="7813">
                  <c:v>25.437318352721512</c:v>
                </c:pt>
                <c:pt idx="7814">
                  <c:v>25.701881901379227</c:v>
                </c:pt>
                <c:pt idx="7815">
                  <c:v>25.913532740305399</c:v>
                </c:pt>
                <c:pt idx="7816">
                  <c:v>26.075904955165264</c:v>
                </c:pt>
                <c:pt idx="7817">
                  <c:v>25.864363732676395</c:v>
                </c:pt>
                <c:pt idx="7818">
                  <c:v>24.912428231476504</c:v>
                </c:pt>
                <c:pt idx="7819">
                  <c:v>24.595116397743205</c:v>
                </c:pt>
                <c:pt idx="7820">
                  <c:v>24.383575175254336</c:v>
                </c:pt>
                <c:pt idx="7821">
                  <c:v>24.489345786498774</c:v>
                </c:pt>
                <c:pt idx="7822">
                  <c:v>23.748951507787744</c:v>
                </c:pt>
                <c:pt idx="7823">
                  <c:v>23.220098451565576</c:v>
                </c:pt>
                <c:pt idx="7824">
                  <c:v>23.220098451565576</c:v>
                </c:pt>
                <c:pt idx="7825">
                  <c:v>23.32586906281001</c:v>
                </c:pt>
                <c:pt idx="7826">
                  <c:v>23.220098451565576</c:v>
                </c:pt>
                <c:pt idx="7827">
                  <c:v>22.585474784098984</c:v>
                </c:pt>
                <c:pt idx="7828">
                  <c:v>23.114327840321145</c:v>
                </c:pt>
                <c:pt idx="7829">
                  <c:v>22.162392339121254</c:v>
                </c:pt>
                <c:pt idx="7830">
                  <c:v>21.845080505387955</c:v>
                </c:pt>
                <c:pt idx="7831">
                  <c:v>21.210456837921356</c:v>
                </c:pt>
                <c:pt idx="7832">
                  <c:v>20.998915615432495</c:v>
                </c:pt>
                <c:pt idx="7833">
                  <c:v>21.633539282899086</c:v>
                </c:pt>
                <c:pt idx="7834">
                  <c:v>20.575833170454761</c:v>
                </c:pt>
                <c:pt idx="7835">
                  <c:v>21.845080505387955</c:v>
                </c:pt>
                <c:pt idx="7836">
                  <c:v>23.748951507787744</c:v>
                </c:pt>
                <c:pt idx="7837">
                  <c:v>25.652822510187534</c:v>
                </c:pt>
                <c:pt idx="7838">
                  <c:v>25.966445450036943</c:v>
                </c:pt>
                <c:pt idx="7839">
                  <c:v>25.648969191647684</c:v>
                </c:pt>
                <c:pt idx="7840">
                  <c:v>25.119842094332256</c:v>
                </c:pt>
                <c:pt idx="7841">
                  <c:v>24.855278545674544</c:v>
                </c:pt>
                <c:pt idx="7842">
                  <c:v>24.69654041647992</c:v>
                </c:pt>
                <c:pt idx="7843">
                  <c:v>24.484889577553744</c:v>
                </c:pt>
                <c:pt idx="7844">
                  <c:v>24.167413319164492</c:v>
                </c:pt>
                <c:pt idx="7845">
                  <c:v>24.061587899701404</c:v>
                </c:pt>
                <c:pt idx="7846">
                  <c:v>23.585373512117521</c:v>
                </c:pt>
                <c:pt idx="7847">
                  <c:v>23.267897253728265</c:v>
                </c:pt>
                <c:pt idx="7848">
                  <c:v>23.056246414802096</c:v>
                </c:pt>
                <c:pt idx="7849">
                  <c:v>22.897508285607465</c:v>
                </c:pt>
                <c:pt idx="7850">
                  <c:v>22.791682866144381</c:v>
                </c:pt>
                <c:pt idx="7851">
                  <c:v>22.527119317486669</c:v>
                </c:pt>
                <c:pt idx="7852">
                  <c:v>22.315468478560497</c:v>
                </c:pt>
                <c:pt idx="7853">
                  <c:v>22.050904929902785</c:v>
                </c:pt>
                <c:pt idx="7854">
                  <c:v>22.527119317486669</c:v>
                </c:pt>
                <c:pt idx="7855">
                  <c:v>21.945079510439697</c:v>
                </c:pt>
                <c:pt idx="7856">
                  <c:v>21.997992220171241</c:v>
                </c:pt>
                <c:pt idx="7857">
                  <c:v>21.786341381245073</c:v>
                </c:pt>
                <c:pt idx="7858">
                  <c:v>21.839254090976613</c:v>
                </c:pt>
                <c:pt idx="7859">
                  <c:v>21.945079510439697</c:v>
                </c:pt>
                <c:pt idx="7860">
                  <c:v>21.839254090976613</c:v>
                </c:pt>
                <c:pt idx="7861">
                  <c:v>21.786341381245073</c:v>
                </c:pt>
                <c:pt idx="7862">
                  <c:v>22.103817639634329</c:v>
                </c:pt>
                <c:pt idx="7863">
                  <c:v>22.527119317486669</c:v>
                </c:pt>
                <c:pt idx="7864">
                  <c:v>23.585373512117521</c:v>
                </c:pt>
                <c:pt idx="7865">
                  <c:v>23.267897253728265</c:v>
                </c:pt>
                <c:pt idx="7866">
                  <c:v>24.961103965137632</c:v>
                </c:pt>
                <c:pt idx="7867">
                  <c:v>25.331492933258431</c:v>
                </c:pt>
                <c:pt idx="7868">
                  <c:v>26.181675566409695</c:v>
                </c:pt>
                <c:pt idx="7869">
                  <c:v>25.864363732676395</c:v>
                </c:pt>
                <c:pt idx="7870">
                  <c:v>24.912428231476504</c:v>
                </c:pt>
                <c:pt idx="7871">
                  <c:v>24.595116397743205</c:v>
                </c:pt>
                <c:pt idx="7872">
                  <c:v>23.008557229076715</c:v>
                </c:pt>
                <c:pt idx="7873">
                  <c:v>22.47970417285455</c:v>
                </c:pt>
                <c:pt idx="7874">
                  <c:v>22.797016006587846</c:v>
                </c:pt>
                <c:pt idx="7875">
                  <c:v>22.585474784098984</c:v>
                </c:pt>
                <c:pt idx="7876">
                  <c:v>22.268162950365685</c:v>
                </c:pt>
                <c:pt idx="7877">
                  <c:v>21.950851116632386</c:v>
                </c:pt>
                <c:pt idx="7878">
                  <c:v>21.104686226676925</c:v>
                </c:pt>
                <c:pt idx="7879">
                  <c:v>21.633539282899086</c:v>
                </c:pt>
                <c:pt idx="7880">
                  <c:v>21.31622744916579</c:v>
                </c:pt>
                <c:pt idx="7881">
                  <c:v>22.47970417285455</c:v>
                </c:pt>
                <c:pt idx="7882">
                  <c:v>21.527768671654655</c:v>
                </c:pt>
                <c:pt idx="7883">
                  <c:v>23.64318089654331</c:v>
                </c:pt>
                <c:pt idx="7884">
                  <c:v>25.547051898943099</c:v>
                </c:pt>
                <c:pt idx="7885">
                  <c:v>25.119842094332256</c:v>
                </c:pt>
                <c:pt idx="7886">
                  <c:v>24.643627706748376</c:v>
                </c:pt>
                <c:pt idx="7887">
                  <c:v>23.95576248023832</c:v>
                </c:pt>
                <c:pt idx="7888">
                  <c:v>23.10915912453364</c:v>
                </c:pt>
                <c:pt idx="7889">
                  <c:v>22.474206607755125</c:v>
                </c:pt>
                <c:pt idx="7890">
                  <c:v>22.103817639634329</c:v>
                </c:pt>
                <c:pt idx="7891">
                  <c:v>21.839254090976613</c:v>
                </c:pt>
                <c:pt idx="7892">
                  <c:v>21.36303970339273</c:v>
                </c:pt>
                <c:pt idx="7893">
                  <c:v>21.045563445003474</c:v>
                </c:pt>
                <c:pt idx="7894">
                  <c:v>20.833912606077305</c:v>
                </c:pt>
                <c:pt idx="7895">
                  <c:v>20.357698218493418</c:v>
                </c:pt>
                <c:pt idx="7896">
                  <c:v>20.251872799030334</c:v>
                </c:pt>
                <c:pt idx="7897">
                  <c:v>19.828571121177994</c:v>
                </c:pt>
                <c:pt idx="7898">
                  <c:v>19.511094862788738</c:v>
                </c:pt>
                <c:pt idx="7899">
                  <c:v>19.246531314131026</c:v>
                </c:pt>
                <c:pt idx="7900">
                  <c:v>18.92905505574177</c:v>
                </c:pt>
                <c:pt idx="7901">
                  <c:v>18.92905505574177</c:v>
                </c:pt>
                <c:pt idx="7902">
                  <c:v>19.034880475204851</c:v>
                </c:pt>
                <c:pt idx="7903">
                  <c:v>19.246531314131026</c:v>
                </c:pt>
                <c:pt idx="7904">
                  <c:v>19.246531314131026</c:v>
                </c:pt>
                <c:pt idx="7905">
                  <c:v>19.299444023862566</c:v>
                </c:pt>
                <c:pt idx="7906">
                  <c:v>19.405269443325651</c:v>
                </c:pt>
                <c:pt idx="7907">
                  <c:v>19.564007572520278</c:v>
                </c:pt>
                <c:pt idx="7908">
                  <c:v>19.458182153057194</c:v>
                </c:pt>
                <c:pt idx="7909">
                  <c:v>19.77565841144645</c:v>
                </c:pt>
                <c:pt idx="7910">
                  <c:v>20.410610928224962</c:v>
                </c:pt>
                <c:pt idx="7911">
                  <c:v>20.780999896345762</c:v>
                </c:pt>
                <c:pt idx="7912">
                  <c:v>21.257214283929645</c:v>
                </c:pt>
                <c:pt idx="7913">
                  <c:v>21.786341381245073</c:v>
                </c:pt>
                <c:pt idx="7914">
                  <c:v>22.632944736949753</c:v>
                </c:pt>
                <c:pt idx="7915">
                  <c:v>22.421293898023585</c:v>
                </c:pt>
                <c:pt idx="7916">
                  <c:v>22.209643059097409</c:v>
                </c:pt>
                <c:pt idx="7917">
                  <c:v>23.638286221849064</c:v>
                </c:pt>
                <c:pt idx="7918">
                  <c:v>23.373722673191352</c:v>
                </c:pt>
                <c:pt idx="7919">
                  <c:v>23.849937060775233</c:v>
                </c:pt>
                <c:pt idx="7920">
                  <c:v>24.908191255406088</c:v>
                </c:pt>
                <c:pt idx="7921">
                  <c:v>24.590714997016832</c:v>
                </c:pt>
                <c:pt idx="7922">
                  <c:v>23.744111641312152</c:v>
                </c:pt>
                <c:pt idx="7923">
                  <c:v>24.167413319164492</c:v>
                </c:pt>
                <c:pt idx="7924">
                  <c:v>24.114500609432948</c:v>
                </c:pt>
                <c:pt idx="7925">
                  <c:v>24.167413319164492</c:v>
                </c:pt>
                <c:pt idx="7926">
                  <c:v>24.74945312621146</c:v>
                </c:pt>
                <c:pt idx="7927">
                  <c:v>24.74945312621146</c:v>
                </c:pt>
                <c:pt idx="7928">
                  <c:v>25.225667513795344</c:v>
                </c:pt>
                <c:pt idx="7929">
                  <c:v>25.596056481916143</c:v>
                </c:pt>
                <c:pt idx="7930">
                  <c:v>25.807707320842312</c:v>
                </c:pt>
                <c:pt idx="7931">
                  <c:v>25.5431437721846</c:v>
                </c:pt>
                <c:pt idx="7932">
                  <c:v>25.490231062453056</c:v>
                </c:pt>
                <c:pt idx="7933">
                  <c:v>24.431976867822204</c:v>
                </c:pt>
                <c:pt idx="7934">
                  <c:v>22.527119317486669</c:v>
                </c:pt>
                <c:pt idx="7935">
                  <c:v>21.997992220171241</c:v>
                </c:pt>
                <c:pt idx="7936">
                  <c:v>21.680515961781985</c:v>
                </c:pt>
                <c:pt idx="7937">
                  <c:v>21.257214283929645</c:v>
                </c:pt>
                <c:pt idx="7938">
                  <c:v>21.257214283929645</c:v>
                </c:pt>
                <c:pt idx="7939">
                  <c:v>21.257214283929645</c:v>
                </c:pt>
                <c:pt idx="7940">
                  <c:v>21.151388864466561</c:v>
                </c:pt>
                <c:pt idx="7941">
                  <c:v>21.36303970339273</c:v>
                </c:pt>
                <c:pt idx="7942">
                  <c:v>21.310126993661186</c:v>
                </c:pt>
                <c:pt idx="7943">
                  <c:v>21.151388864466561</c:v>
                </c:pt>
                <c:pt idx="7944">
                  <c:v>21.257214283929645</c:v>
                </c:pt>
                <c:pt idx="7945">
                  <c:v>20.780999896345762</c:v>
                </c:pt>
                <c:pt idx="7946">
                  <c:v>20.780999896345762</c:v>
                </c:pt>
                <c:pt idx="7947">
                  <c:v>20.99265073527193</c:v>
                </c:pt>
                <c:pt idx="7948">
                  <c:v>20.463523637956506</c:v>
                </c:pt>
                <c:pt idx="7949">
                  <c:v>20.833912606077305</c:v>
                </c:pt>
                <c:pt idx="7950">
                  <c:v>20.833912606077305</c:v>
                </c:pt>
                <c:pt idx="7951">
                  <c:v>20.93973802554039</c:v>
                </c:pt>
                <c:pt idx="7952">
                  <c:v>21.257214283929645</c:v>
                </c:pt>
                <c:pt idx="7953">
                  <c:v>21.521777832587361</c:v>
                </c:pt>
                <c:pt idx="7954">
                  <c:v>21.36303970339273</c:v>
                </c:pt>
                <c:pt idx="7955">
                  <c:v>21.257214283929645</c:v>
                </c:pt>
                <c:pt idx="7956">
                  <c:v>21.36303970339273</c:v>
                </c:pt>
                <c:pt idx="7957">
                  <c:v>22.103817639634329</c:v>
                </c:pt>
                <c:pt idx="7958">
                  <c:v>22.368381188292041</c:v>
                </c:pt>
                <c:pt idx="7959">
                  <c:v>22.685857446681297</c:v>
                </c:pt>
                <c:pt idx="7960">
                  <c:v>23.056246414802096</c:v>
                </c:pt>
                <c:pt idx="7961">
                  <c:v>23.426635382922893</c:v>
                </c:pt>
                <c:pt idx="7962">
                  <c:v>23.426635382922893</c:v>
                </c:pt>
                <c:pt idx="7963">
                  <c:v>23.479548092654436</c:v>
                </c:pt>
                <c:pt idx="7964">
                  <c:v>23.902849770506776</c:v>
                </c:pt>
                <c:pt idx="7965">
                  <c:v>24.273238738627576</c:v>
                </c:pt>
                <c:pt idx="7966">
                  <c:v>25.066929384600716</c:v>
                </c:pt>
                <c:pt idx="7967">
                  <c:v>23.797024351043689</c:v>
                </c:pt>
                <c:pt idx="7968">
                  <c:v>24.855278545674544</c:v>
                </c:pt>
                <c:pt idx="7969">
                  <c:v>25.966445450036943</c:v>
                </c:pt>
                <c:pt idx="7970">
                  <c:v>26.072270869500024</c:v>
                </c:pt>
                <c:pt idx="7971">
                  <c:v>26.125183579231567</c:v>
                </c:pt>
                <c:pt idx="7972">
                  <c:v>26.125183579231567</c:v>
                </c:pt>
                <c:pt idx="7973">
                  <c:v>26.181675566409695</c:v>
                </c:pt>
                <c:pt idx="7974">
                  <c:v>25.970134343920826</c:v>
                </c:pt>
                <c:pt idx="7975">
                  <c:v>25.970134343920826</c:v>
                </c:pt>
                <c:pt idx="7976">
                  <c:v>26.075904955165264</c:v>
                </c:pt>
                <c:pt idx="7977">
                  <c:v>25.758593121431964</c:v>
                </c:pt>
                <c:pt idx="7978">
                  <c:v>25.441281287698665</c:v>
                </c:pt>
                <c:pt idx="7979">
                  <c:v>25.758593121431964</c:v>
                </c:pt>
                <c:pt idx="7980">
                  <c:v>25.864363732676395</c:v>
                </c:pt>
                <c:pt idx="7981">
                  <c:v>26.075904955165264</c:v>
                </c:pt>
                <c:pt idx="7982">
                  <c:v>26.231008998694655</c:v>
                </c:pt>
                <c:pt idx="7983">
                  <c:v>25.864363732676395</c:v>
                </c:pt>
                <c:pt idx="7984">
                  <c:v>25.652822510187534</c:v>
                </c:pt>
                <c:pt idx="7985">
                  <c:v>26.181675566409695</c:v>
                </c:pt>
                <c:pt idx="7986">
                  <c:v>26.019358159768483</c:v>
                </c:pt>
                <c:pt idx="7987">
                  <c:v>25.966445450036943</c:v>
                </c:pt>
                <c:pt idx="7988">
                  <c:v>25.754794611110768</c:v>
                </c:pt>
                <c:pt idx="7989">
                  <c:v>25.384405642989972</c:v>
                </c:pt>
                <c:pt idx="7990">
                  <c:v>24.802365835943</c:v>
                </c:pt>
                <c:pt idx="7991">
                  <c:v>24.167413319164492</c:v>
                </c:pt>
                <c:pt idx="7992">
                  <c:v>24.590714997016832</c:v>
                </c:pt>
                <c:pt idx="7993">
                  <c:v>24.061587899701404</c:v>
                </c:pt>
                <c:pt idx="7994">
                  <c:v>24.114500609432948</c:v>
                </c:pt>
                <c:pt idx="7995">
                  <c:v>23.638286221849064</c:v>
                </c:pt>
                <c:pt idx="7996">
                  <c:v>23.479548092654436</c:v>
                </c:pt>
                <c:pt idx="7997">
                  <c:v>23.373722673191352</c:v>
                </c:pt>
                <c:pt idx="7998">
                  <c:v>23.373722673191352</c:v>
                </c:pt>
                <c:pt idx="7999">
                  <c:v>23.585373512117521</c:v>
                </c:pt>
                <c:pt idx="8000">
                  <c:v>23.691198931580608</c:v>
                </c:pt>
                <c:pt idx="8001">
                  <c:v>23.797024351043689</c:v>
                </c:pt>
                <c:pt idx="8002">
                  <c:v>23.797024351043689</c:v>
                </c:pt>
                <c:pt idx="8003">
                  <c:v>23.95576248023832</c:v>
                </c:pt>
                <c:pt idx="8004">
                  <c:v>24.008675189969864</c:v>
                </c:pt>
                <c:pt idx="8005">
                  <c:v>24.220326028896032</c:v>
                </c:pt>
                <c:pt idx="8006">
                  <c:v>24.484889577553744</c:v>
                </c:pt>
                <c:pt idx="8007">
                  <c:v>25.1727548040638</c:v>
                </c:pt>
                <c:pt idx="8008">
                  <c:v>24.802365835943</c:v>
                </c:pt>
                <c:pt idx="8009">
                  <c:v>25.066929384600716</c:v>
                </c:pt>
                <c:pt idx="8010">
                  <c:v>25.331492933258431</c:v>
                </c:pt>
                <c:pt idx="8011">
                  <c:v>26.178096288963111</c:v>
                </c:pt>
                <c:pt idx="8012">
                  <c:v>24.383575175254336</c:v>
                </c:pt>
                <c:pt idx="8013">
                  <c:v>24.06626334152104</c:v>
                </c:pt>
                <c:pt idx="8014">
                  <c:v>23.748951507787744</c:v>
                </c:pt>
                <c:pt idx="8015">
                  <c:v>22.902786617832284</c:v>
                </c:pt>
                <c:pt idx="8016">
                  <c:v>22.691245395343415</c:v>
                </c:pt>
                <c:pt idx="8017">
                  <c:v>23.431639674054445</c:v>
                </c:pt>
                <c:pt idx="8018">
                  <c:v>22.268162950365685</c:v>
                </c:pt>
                <c:pt idx="8019">
                  <c:v>21.421998060410225</c:v>
                </c:pt>
                <c:pt idx="8020">
                  <c:v>22.585474784098984</c:v>
                </c:pt>
                <c:pt idx="8021">
                  <c:v>21.210456837921356</c:v>
                </c:pt>
                <c:pt idx="8022">
                  <c:v>22.268162950365685</c:v>
                </c:pt>
                <c:pt idx="8023">
                  <c:v>20.046980114232596</c:v>
                </c:pt>
                <c:pt idx="8024">
                  <c:v>19.7296682804993</c:v>
                </c:pt>
                <c:pt idx="8025">
                  <c:v>19.835438891743735</c:v>
                </c:pt>
                <c:pt idx="8026">
                  <c:v>20.364291947965896</c:v>
                </c:pt>
                <c:pt idx="8027">
                  <c:v>21.527768671654655</c:v>
                </c:pt>
                <c:pt idx="8028">
                  <c:v>23.008557229076715</c:v>
                </c:pt>
                <c:pt idx="8029">
                  <c:v>24.80665762023207</c:v>
                </c:pt>
                <c:pt idx="8030">
                  <c:v>26.181675566409695</c:v>
                </c:pt>
                <c:pt idx="8031">
                  <c:v>25.225667513795344</c:v>
                </c:pt>
                <c:pt idx="8032">
                  <c:v>24.69654041647992</c:v>
                </c:pt>
                <c:pt idx="8033">
                  <c:v>24.220326028896032</c:v>
                </c:pt>
                <c:pt idx="8034">
                  <c:v>23.902849770506776</c:v>
                </c:pt>
                <c:pt idx="8035">
                  <c:v>23.744111641312152</c:v>
                </c:pt>
                <c:pt idx="8036">
                  <c:v>23.532460802385977</c:v>
                </c:pt>
                <c:pt idx="8037">
                  <c:v>23.056246414802096</c:v>
                </c:pt>
                <c:pt idx="8038">
                  <c:v>22.950420995339009</c:v>
                </c:pt>
                <c:pt idx="8039">
                  <c:v>22.738770156412841</c:v>
                </c:pt>
                <c:pt idx="8040">
                  <c:v>22.632944736949753</c:v>
                </c:pt>
                <c:pt idx="8041">
                  <c:v>22.368381188292041</c:v>
                </c:pt>
                <c:pt idx="8042">
                  <c:v>21.892166800708157</c:v>
                </c:pt>
                <c:pt idx="8043">
                  <c:v>22.103817639634329</c:v>
                </c:pt>
                <c:pt idx="8044">
                  <c:v>22.209643059097409</c:v>
                </c:pt>
                <c:pt idx="8045">
                  <c:v>21.574690542318898</c:v>
                </c:pt>
                <c:pt idx="8046">
                  <c:v>21.468865122855817</c:v>
                </c:pt>
                <c:pt idx="8047">
                  <c:v>21.680515961781985</c:v>
                </c:pt>
                <c:pt idx="8048">
                  <c:v>21.415952413124273</c:v>
                </c:pt>
                <c:pt idx="8049">
                  <c:v>21.574690542318898</c:v>
                </c:pt>
                <c:pt idx="8050">
                  <c:v>21.521777832587361</c:v>
                </c:pt>
                <c:pt idx="8051">
                  <c:v>21.521777832587361</c:v>
                </c:pt>
                <c:pt idx="8052">
                  <c:v>21.627603252050442</c:v>
                </c:pt>
                <c:pt idx="8053">
                  <c:v>21.839254090976613</c:v>
                </c:pt>
                <c:pt idx="8054">
                  <c:v>22.156730349365873</c:v>
                </c:pt>
                <c:pt idx="8055">
                  <c:v>22.527119317486669</c:v>
                </c:pt>
                <c:pt idx="8056">
                  <c:v>22.791682866144381</c:v>
                </c:pt>
                <c:pt idx="8057">
                  <c:v>23.320809963459809</c:v>
                </c:pt>
                <c:pt idx="8058">
                  <c:v>23.638286221849064</c:v>
                </c:pt>
                <c:pt idx="8059">
                  <c:v>24.431976867822204</c:v>
                </c:pt>
                <c:pt idx="8060">
                  <c:v>24.484889577553744</c:v>
                </c:pt>
                <c:pt idx="8061">
                  <c:v>25.754794611110768</c:v>
                </c:pt>
                <c:pt idx="8062">
                  <c:v>24.590714997016832</c:v>
                </c:pt>
                <c:pt idx="8063">
                  <c:v>24.590714997016832</c:v>
                </c:pt>
                <c:pt idx="8064">
                  <c:v>24.802365835943</c:v>
                </c:pt>
                <c:pt idx="8065">
                  <c:v>25.014016674869172</c:v>
                </c:pt>
                <c:pt idx="8066">
                  <c:v>25.225667513795344</c:v>
                </c:pt>
                <c:pt idx="8067">
                  <c:v>25.331492933258431</c:v>
                </c:pt>
                <c:pt idx="8068">
                  <c:v>25.490231062453056</c:v>
                </c:pt>
                <c:pt idx="8069">
                  <c:v>25.441281287698665</c:v>
                </c:pt>
                <c:pt idx="8070">
                  <c:v>25.758593121431964</c:v>
                </c:pt>
                <c:pt idx="8071">
                  <c:v>23.32586906281001</c:v>
                </c:pt>
                <c:pt idx="8072">
                  <c:v>23.431639674054445</c:v>
                </c:pt>
                <c:pt idx="8073">
                  <c:v>23.220098451565576</c:v>
                </c:pt>
                <c:pt idx="8074">
                  <c:v>23.114327840321145</c:v>
                </c:pt>
                <c:pt idx="8075">
                  <c:v>25.018198842720935</c:v>
                </c:pt>
                <c:pt idx="8076">
                  <c:v>25.384405642989972</c:v>
                </c:pt>
                <c:pt idx="8077">
                  <c:v>25.014016674869172</c:v>
                </c:pt>
                <c:pt idx="8078">
                  <c:v>24.537802287285288</c:v>
                </c:pt>
                <c:pt idx="8079">
                  <c:v>24.167413319164492</c:v>
                </c:pt>
                <c:pt idx="8080">
                  <c:v>23.849937060775233</c:v>
                </c:pt>
                <c:pt idx="8081">
                  <c:v>23.162071834265181</c:v>
                </c:pt>
                <c:pt idx="8082">
                  <c:v>23.003333705070553</c:v>
                </c:pt>
                <c:pt idx="8083">
                  <c:v>22.738770156412841</c:v>
                </c:pt>
                <c:pt idx="8084">
                  <c:v>22.156730349365873</c:v>
                </c:pt>
                <c:pt idx="8085">
                  <c:v>22.103817639634329</c:v>
                </c:pt>
                <c:pt idx="8086">
                  <c:v>21.415952413124273</c:v>
                </c:pt>
                <c:pt idx="8087">
                  <c:v>21.36303970339273</c:v>
                </c:pt>
                <c:pt idx="8088">
                  <c:v>21.045563445003474</c:v>
                </c:pt>
                <c:pt idx="8089">
                  <c:v>20.62226176715113</c:v>
                </c:pt>
                <c:pt idx="8090">
                  <c:v>20.14604737956725</c:v>
                </c:pt>
                <c:pt idx="8091">
                  <c:v>20.14604737956725</c:v>
                </c:pt>
                <c:pt idx="8092">
                  <c:v>20.251872799030334</c:v>
                </c:pt>
                <c:pt idx="8093">
                  <c:v>19.828571121177994</c:v>
                </c:pt>
                <c:pt idx="8094">
                  <c:v>19.405269443325651</c:v>
                </c:pt>
                <c:pt idx="8095">
                  <c:v>19.77565841144645</c:v>
                </c:pt>
                <c:pt idx="8096">
                  <c:v>20.14604737956725</c:v>
                </c:pt>
                <c:pt idx="8097">
                  <c:v>19.77565841144645</c:v>
                </c:pt>
                <c:pt idx="8098">
                  <c:v>19.881483830909538</c:v>
                </c:pt>
                <c:pt idx="8099">
                  <c:v>19.987309250372618</c:v>
                </c:pt>
                <c:pt idx="8100">
                  <c:v>20.040221960104162</c:v>
                </c:pt>
                <c:pt idx="8101">
                  <c:v>20.357698218493418</c:v>
                </c:pt>
                <c:pt idx="8102">
                  <c:v>20.728087186614218</c:v>
                </c:pt>
                <c:pt idx="8103">
                  <c:v>21.468865122855817</c:v>
                </c:pt>
                <c:pt idx="8104">
                  <c:v>23.320809963459809</c:v>
                </c:pt>
                <c:pt idx="8105">
                  <c:v>23.95576248023832</c:v>
                </c:pt>
                <c:pt idx="8106">
                  <c:v>24.379064158090664</c:v>
                </c:pt>
                <c:pt idx="8107">
                  <c:v>25.278580223526887</c:v>
                </c:pt>
                <c:pt idx="8108">
                  <c:v>25.490231062453056</c:v>
                </c:pt>
                <c:pt idx="8109">
                  <c:v>25.5431437721846</c:v>
                </c:pt>
                <c:pt idx="8110">
                  <c:v>26.178096288963111</c:v>
                </c:pt>
                <c:pt idx="8111">
                  <c:v>25.701881901379227</c:v>
                </c:pt>
                <c:pt idx="8112">
                  <c:v>24.220326028896032</c:v>
                </c:pt>
                <c:pt idx="8113">
                  <c:v>24.220326028896032</c:v>
                </c:pt>
                <c:pt idx="8114">
                  <c:v>24.379064158090664</c:v>
                </c:pt>
                <c:pt idx="8115">
                  <c:v>24.590714997016832</c:v>
                </c:pt>
                <c:pt idx="8116">
                  <c:v>24.69654041647992</c:v>
                </c:pt>
                <c:pt idx="8117">
                  <c:v>25.119842094332256</c:v>
                </c:pt>
                <c:pt idx="8118">
                  <c:v>25.5431437721846</c:v>
                </c:pt>
                <c:pt idx="8119">
                  <c:v>25.807707320842312</c:v>
                </c:pt>
                <c:pt idx="8120">
                  <c:v>25.913532740305399</c:v>
                </c:pt>
                <c:pt idx="8121">
                  <c:v>26.072270869500024</c:v>
                </c:pt>
                <c:pt idx="8122">
                  <c:v>26.072270869500024</c:v>
                </c:pt>
                <c:pt idx="8123">
                  <c:v>25.490231062453056</c:v>
                </c:pt>
                <c:pt idx="8124">
                  <c:v>24.537802287285288</c:v>
                </c:pt>
                <c:pt idx="8125">
                  <c:v>24.220326028896032</c:v>
                </c:pt>
                <c:pt idx="8126">
                  <c:v>24.008675189969864</c:v>
                </c:pt>
                <c:pt idx="8127">
                  <c:v>23.849937060775233</c:v>
                </c:pt>
                <c:pt idx="8128">
                  <c:v>23.532460802385977</c:v>
                </c:pt>
                <c:pt idx="8129">
                  <c:v>22.897508285607465</c:v>
                </c:pt>
                <c:pt idx="8130">
                  <c:v>22.262555768828953</c:v>
                </c:pt>
                <c:pt idx="8131">
                  <c:v>21.680515961781985</c:v>
                </c:pt>
                <c:pt idx="8132">
                  <c:v>21.36303970339273</c:v>
                </c:pt>
                <c:pt idx="8133">
                  <c:v>21.045563445003474</c:v>
                </c:pt>
                <c:pt idx="8134">
                  <c:v>20.886825315808846</c:v>
                </c:pt>
                <c:pt idx="8135">
                  <c:v>20.728087186614218</c:v>
                </c:pt>
                <c:pt idx="8136">
                  <c:v>20.304785508761878</c:v>
                </c:pt>
                <c:pt idx="8137">
                  <c:v>19.987309250372618</c:v>
                </c:pt>
                <c:pt idx="8138">
                  <c:v>19.77565841144645</c:v>
                </c:pt>
                <c:pt idx="8139">
                  <c:v>19.405269443325651</c:v>
                </c:pt>
                <c:pt idx="8140">
                  <c:v>19.246531314131026</c:v>
                </c:pt>
                <c:pt idx="8141">
                  <c:v>19.299444023862566</c:v>
                </c:pt>
                <c:pt idx="8142">
                  <c:v>19.087793184936395</c:v>
                </c:pt>
                <c:pt idx="8143">
                  <c:v>19.246531314131026</c:v>
                </c:pt>
                <c:pt idx="8144">
                  <c:v>18.981967765473311</c:v>
                </c:pt>
                <c:pt idx="8145">
                  <c:v>18.92905505574177</c:v>
                </c:pt>
                <c:pt idx="8146">
                  <c:v>19.034880475204851</c:v>
                </c:pt>
                <c:pt idx="8147">
                  <c:v>19.193618604399482</c:v>
                </c:pt>
                <c:pt idx="8148">
                  <c:v>19.405269443325651</c:v>
                </c:pt>
                <c:pt idx="8149">
                  <c:v>19.881483830909538</c:v>
                </c:pt>
                <c:pt idx="8150">
                  <c:v>21.045563445003474</c:v>
                </c:pt>
                <c:pt idx="8151">
                  <c:v>20.886825315808846</c:v>
                </c:pt>
                <c:pt idx="8152">
                  <c:v>22.685857446681297</c:v>
                </c:pt>
                <c:pt idx="8153">
                  <c:v>21.574690542318898</c:v>
                </c:pt>
                <c:pt idx="8154">
                  <c:v>23.797024351043689</c:v>
                </c:pt>
                <c:pt idx="8155">
                  <c:v>24.855278545674544</c:v>
                </c:pt>
                <c:pt idx="8156">
                  <c:v>24.061587899701404</c:v>
                </c:pt>
                <c:pt idx="8157">
                  <c:v>25.384405642989972</c:v>
                </c:pt>
                <c:pt idx="8158">
                  <c:v>25.648969191647684</c:v>
                </c:pt>
                <c:pt idx="8159">
                  <c:v>25.5431437721846</c:v>
                </c:pt>
                <c:pt idx="8160">
                  <c:v>25.652822510187534</c:v>
                </c:pt>
                <c:pt idx="8161">
                  <c:v>26.231008998694655</c:v>
                </c:pt>
                <c:pt idx="8162">
                  <c:v>25.547051898943099</c:v>
                </c:pt>
                <c:pt idx="8163">
                  <c:v>24.69654041647992</c:v>
                </c:pt>
                <c:pt idx="8164">
                  <c:v>24.643627706748376</c:v>
                </c:pt>
                <c:pt idx="8165">
                  <c:v>24.643627706748376</c:v>
                </c:pt>
                <c:pt idx="8166">
                  <c:v>24.008675189969864</c:v>
                </c:pt>
                <c:pt idx="8167">
                  <c:v>24.69654041647992</c:v>
                </c:pt>
                <c:pt idx="8168">
                  <c:v>24.537802287285288</c:v>
                </c:pt>
                <c:pt idx="8169">
                  <c:v>24.855278545674544</c:v>
                </c:pt>
                <c:pt idx="8170">
                  <c:v>25.066929384600716</c:v>
                </c:pt>
                <c:pt idx="8171">
                  <c:v>24.590714997016832</c:v>
                </c:pt>
                <c:pt idx="8172">
                  <c:v>24.590714997016832</c:v>
                </c:pt>
                <c:pt idx="8173">
                  <c:v>24.908191255406088</c:v>
                </c:pt>
                <c:pt idx="8174">
                  <c:v>24.643627706748376</c:v>
                </c:pt>
                <c:pt idx="8175">
                  <c:v>24.273238738627576</c:v>
                </c:pt>
                <c:pt idx="8176">
                  <c:v>24.32615144835912</c:v>
                </c:pt>
                <c:pt idx="8177">
                  <c:v>24.008675189969864</c:v>
                </c:pt>
                <c:pt idx="8178">
                  <c:v>23.585373512117521</c:v>
                </c:pt>
                <c:pt idx="8179">
                  <c:v>22.791682866144381</c:v>
                </c:pt>
                <c:pt idx="8180">
                  <c:v>23.056246414802096</c:v>
                </c:pt>
                <c:pt idx="8181">
                  <c:v>23.479548092654436</c:v>
                </c:pt>
                <c:pt idx="8182">
                  <c:v>22.950420995339009</c:v>
                </c:pt>
                <c:pt idx="8183">
                  <c:v>23.003333705070553</c:v>
                </c:pt>
                <c:pt idx="8184">
                  <c:v>22.844595575875925</c:v>
                </c:pt>
                <c:pt idx="8185">
                  <c:v>22.791682866144381</c:v>
                </c:pt>
                <c:pt idx="8186">
                  <c:v>22.632944736949753</c:v>
                </c:pt>
                <c:pt idx="8187">
                  <c:v>21.786341381245073</c:v>
                </c:pt>
                <c:pt idx="8188">
                  <c:v>21.892166800708157</c:v>
                </c:pt>
                <c:pt idx="8189">
                  <c:v>21.997992220171241</c:v>
                </c:pt>
                <c:pt idx="8190">
                  <c:v>22.050904929902785</c:v>
                </c:pt>
                <c:pt idx="8191">
                  <c:v>22.368381188292041</c:v>
                </c:pt>
                <c:pt idx="8192">
                  <c:v>23.479548092654436</c:v>
                </c:pt>
                <c:pt idx="8193">
                  <c:v>25.807707320842312</c:v>
                </c:pt>
                <c:pt idx="8194">
                  <c:v>25.701881901379227</c:v>
                </c:pt>
                <c:pt idx="8195">
                  <c:v>25.596056481916143</c:v>
                </c:pt>
                <c:pt idx="8196">
                  <c:v>24.961103965137632</c:v>
                </c:pt>
                <c:pt idx="8197">
                  <c:v>24.908191255406088</c:v>
                </c:pt>
                <c:pt idx="8198">
                  <c:v>24.802365835943</c:v>
                </c:pt>
                <c:pt idx="8199">
                  <c:v>25.119842094332256</c:v>
                </c:pt>
                <c:pt idx="8200">
                  <c:v>25.278580223526887</c:v>
                </c:pt>
                <c:pt idx="8201">
                  <c:v>25.648969191647684</c:v>
                </c:pt>
                <c:pt idx="8202">
                  <c:v>25.701881901379227</c:v>
                </c:pt>
                <c:pt idx="8203">
                  <c:v>25.754794611110768</c:v>
                </c:pt>
                <c:pt idx="8204">
                  <c:v>25.970134343920826</c:v>
                </c:pt>
                <c:pt idx="8205">
                  <c:v>26.178096288963111</c:v>
                </c:pt>
                <c:pt idx="8206">
                  <c:v>25.335510676454234</c:v>
                </c:pt>
                <c:pt idx="8207">
                  <c:v>25.018198842720935</c:v>
                </c:pt>
                <c:pt idx="8208">
                  <c:v>24.912428231476504</c:v>
                </c:pt>
                <c:pt idx="8209">
                  <c:v>24.383575175254336</c:v>
                </c:pt>
                <c:pt idx="8210">
                  <c:v>24.700887008987635</c:v>
                </c:pt>
                <c:pt idx="8211">
                  <c:v>25.2297400652098</c:v>
                </c:pt>
                <c:pt idx="8212">
                  <c:v>24.06626334152104</c:v>
                </c:pt>
                <c:pt idx="8213">
                  <c:v>24.06626334152104</c:v>
                </c:pt>
                <c:pt idx="8214">
                  <c:v>22.585474784098984</c:v>
                </c:pt>
                <c:pt idx="8215">
                  <c:v>21.950851116632386</c:v>
                </c:pt>
                <c:pt idx="8216">
                  <c:v>23.114327840321145</c:v>
                </c:pt>
                <c:pt idx="8217">
                  <c:v>23.64318089654331</c:v>
                </c:pt>
                <c:pt idx="8218">
                  <c:v>22.902786617832284</c:v>
                </c:pt>
                <c:pt idx="8219">
                  <c:v>25.652822510187534</c:v>
                </c:pt>
                <c:pt idx="8220">
                  <c:v>26.181675566409695</c:v>
                </c:pt>
                <c:pt idx="8221">
                  <c:v>25.860620030573855</c:v>
                </c:pt>
                <c:pt idx="8222">
                  <c:v>25.384405642989972</c:v>
                </c:pt>
                <c:pt idx="8223">
                  <c:v>25.014016674869172</c:v>
                </c:pt>
                <c:pt idx="8224">
                  <c:v>24.32615144835912</c:v>
                </c:pt>
                <c:pt idx="8225">
                  <c:v>24.061587899701404</c:v>
                </c:pt>
                <c:pt idx="8226">
                  <c:v>23.638286221849064</c:v>
                </c:pt>
                <c:pt idx="8227">
                  <c:v>23.479548092654436</c:v>
                </c:pt>
                <c:pt idx="8228">
                  <c:v>23.162071834265181</c:v>
                </c:pt>
                <c:pt idx="8229">
                  <c:v>23.162071834265181</c:v>
                </c:pt>
                <c:pt idx="8230">
                  <c:v>22.580032027218213</c:v>
                </c:pt>
                <c:pt idx="8231">
                  <c:v>22.580032027218213</c:v>
                </c:pt>
                <c:pt idx="8232">
                  <c:v>22.421293898023585</c:v>
                </c:pt>
                <c:pt idx="8233">
                  <c:v>21.892166800708157</c:v>
                </c:pt>
                <c:pt idx="8234">
                  <c:v>22.103817639634329</c:v>
                </c:pt>
                <c:pt idx="8235">
                  <c:v>21.733428671513529</c:v>
                </c:pt>
                <c:pt idx="8236">
                  <c:v>21.36303970339273</c:v>
                </c:pt>
                <c:pt idx="8237">
                  <c:v>21.521777832587361</c:v>
                </c:pt>
                <c:pt idx="8238">
                  <c:v>22.103817639634329</c:v>
                </c:pt>
                <c:pt idx="8239">
                  <c:v>21.839254090976613</c:v>
                </c:pt>
                <c:pt idx="8240">
                  <c:v>21.892166800708157</c:v>
                </c:pt>
                <c:pt idx="8241">
                  <c:v>21.786341381245073</c:v>
                </c:pt>
                <c:pt idx="8242">
                  <c:v>22.262555768828953</c:v>
                </c:pt>
                <c:pt idx="8243">
                  <c:v>22.156730349365873</c:v>
                </c:pt>
                <c:pt idx="8244">
                  <c:v>22.156730349365873</c:v>
                </c:pt>
                <c:pt idx="8245">
                  <c:v>22.527119317486669</c:v>
                </c:pt>
                <c:pt idx="8246">
                  <c:v>24.74945312621146</c:v>
                </c:pt>
                <c:pt idx="8247">
                  <c:v>24.74945312621146</c:v>
                </c:pt>
                <c:pt idx="8248">
                  <c:v>25.119842094332256</c:v>
                </c:pt>
                <c:pt idx="8249">
                  <c:v>24.961103965137632</c:v>
                </c:pt>
                <c:pt idx="8250">
                  <c:v>24.961103965137632</c:v>
                </c:pt>
                <c:pt idx="8251">
                  <c:v>25.225667513795344</c:v>
                </c:pt>
                <c:pt idx="8252">
                  <c:v>25.384405642989972</c:v>
                </c:pt>
                <c:pt idx="8253">
                  <c:v>25.807707320842312</c:v>
                </c:pt>
                <c:pt idx="8254">
                  <c:v>25.807707320842312</c:v>
                </c:pt>
                <c:pt idx="8255">
                  <c:v>25.754794611110768</c:v>
                </c:pt>
                <c:pt idx="8256">
                  <c:v>25.860620030573855</c:v>
                </c:pt>
                <c:pt idx="8257">
                  <c:v>25.970134343920826</c:v>
                </c:pt>
                <c:pt idx="8258">
                  <c:v>25.864363732676395</c:v>
                </c:pt>
                <c:pt idx="8259">
                  <c:v>25.758593121431964</c:v>
                </c:pt>
                <c:pt idx="8260">
                  <c:v>26.075904955165264</c:v>
                </c:pt>
                <c:pt idx="8261">
                  <c:v>24.700887008987635</c:v>
                </c:pt>
                <c:pt idx="8262">
                  <c:v>25.547051898943099</c:v>
                </c:pt>
                <c:pt idx="8263">
                  <c:v>25.652822510187534</c:v>
                </c:pt>
                <c:pt idx="8264">
                  <c:v>25.970134343920826</c:v>
                </c:pt>
                <c:pt idx="8265">
                  <c:v>26.231008998694655</c:v>
                </c:pt>
                <c:pt idx="8266">
                  <c:v>26.181675566409695</c:v>
                </c:pt>
                <c:pt idx="8267">
                  <c:v>26.072270869500024</c:v>
                </c:pt>
                <c:pt idx="8268">
                  <c:v>25.437318352721512</c:v>
                </c:pt>
                <c:pt idx="8269">
                  <c:v>25.1727548040638</c:v>
                </c:pt>
                <c:pt idx="8270">
                  <c:v>24.69654041647992</c:v>
                </c:pt>
                <c:pt idx="8271">
                  <c:v>24.167413319164492</c:v>
                </c:pt>
                <c:pt idx="8272">
                  <c:v>24.114500609432948</c:v>
                </c:pt>
                <c:pt idx="8273">
                  <c:v>24.431976867822204</c:v>
                </c:pt>
                <c:pt idx="8274">
                  <c:v>24.220326028896032</c:v>
                </c:pt>
                <c:pt idx="8275">
                  <c:v>23.797024351043689</c:v>
                </c:pt>
                <c:pt idx="8276">
                  <c:v>23.214984543996721</c:v>
                </c:pt>
                <c:pt idx="8277">
                  <c:v>23.373722673191352</c:v>
                </c:pt>
                <c:pt idx="8278">
                  <c:v>23.162071834265181</c:v>
                </c:pt>
                <c:pt idx="8279">
                  <c:v>22.685857446681297</c:v>
                </c:pt>
                <c:pt idx="8280">
                  <c:v>22.950420995339009</c:v>
                </c:pt>
                <c:pt idx="8281">
                  <c:v>22.738770156412841</c:v>
                </c:pt>
                <c:pt idx="8282">
                  <c:v>22.580032027218213</c:v>
                </c:pt>
                <c:pt idx="8283">
                  <c:v>22.156730349365873</c:v>
                </c:pt>
                <c:pt idx="8284">
                  <c:v>22.580032027218213</c:v>
                </c:pt>
                <c:pt idx="8285">
                  <c:v>21.945079510439697</c:v>
                </c:pt>
                <c:pt idx="8286">
                  <c:v>22.315468478560497</c:v>
                </c:pt>
                <c:pt idx="8287">
                  <c:v>22.050904929902785</c:v>
                </c:pt>
                <c:pt idx="8288">
                  <c:v>21.786341381245073</c:v>
                </c:pt>
                <c:pt idx="8289">
                  <c:v>21.839254090976613</c:v>
                </c:pt>
                <c:pt idx="8290">
                  <c:v>21.733428671513529</c:v>
                </c:pt>
                <c:pt idx="8291">
                  <c:v>21.521777832587361</c:v>
                </c:pt>
                <c:pt idx="8292">
                  <c:v>22.897508285607465</c:v>
                </c:pt>
                <c:pt idx="8293">
                  <c:v>24.961103965137632</c:v>
                </c:pt>
                <c:pt idx="8294">
                  <c:v>25.278580223526887</c:v>
                </c:pt>
                <c:pt idx="8295">
                  <c:v>25.701881901379227</c:v>
                </c:pt>
                <c:pt idx="8296">
                  <c:v>25.807707320842312</c:v>
                </c:pt>
                <c:pt idx="8297">
                  <c:v>25.913532740305399</c:v>
                </c:pt>
                <c:pt idx="8298">
                  <c:v>26.072270869500024</c:v>
                </c:pt>
                <c:pt idx="8299">
                  <c:v>26.178096288963111</c:v>
                </c:pt>
                <c:pt idx="8300">
                  <c:v>26.231008998694655</c:v>
                </c:pt>
                <c:pt idx="8301">
                  <c:v>26.125183579231567</c:v>
                </c:pt>
                <c:pt idx="8302">
                  <c:v>26.181675566409695</c:v>
                </c:pt>
                <c:pt idx="8303">
                  <c:v>26.178096288963111</c:v>
                </c:pt>
                <c:pt idx="8304">
                  <c:v>26.231008998694655</c:v>
                </c:pt>
                <c:pt idx="8305">
                  <c:v>25.652822510187534</c:v>
                </c:pt>
                <c:pt idx="8306">
                  <c:v>25.335510676454234</c:v>
                </c:pt>
                <c:pt idx="8307">
                  <c:v>25.2297400652098</c:v>
                </c:pt>
                <c:pt idx="8308">
                  <c:v>25.2297400652098</c:v>
                </c:pt>
                <c:pt idx="8309">
                  <c:v>25.335510676454234</c:v>
                </c:pt>
                <c:pt idx="8310">
                  <c:v>25.335510676454234</c:v>
                </c:pt>
                <c:pt idx="8311">
                  <c:v>25.547051898943099</c:v>
                </c:pt>
                <c:pt idx="8312">
                  <c:v>25.335510676454234</c:v>
                </c:pt>
                <c:pt idx="8313">
                  <c:v>25.652822510187534</c:v>
                </c:pt>
                <c:pt idx="8314">
                  <c:v>25.970134343920826</c:v>
                </c:pt>
                <c:pt idx="8315">
                  <c:v>26.178096288963111</c:v>
                </c:pt>
                <c:pt idx="8316">
                  <c:v>26.125183579231567</c:v>
                </c:pt>
                <c:pt idx="8317">
                  <c:v>26.019358159768483</c:v>
                </c:pt>
                <c:pt idx="8318">
                  <c:v>25.807707320842312</c:v>
                </c:pt>
                <c:pt idx="8319">
                  <c:v>25.5431437721846</c:v>
                </c:pt>
                <c:pt idx="8320">
                  <c:v>25.490231062453056</c:v>
                </c:pt>
                <c:pt idx="8321">
                  <c:v>24.908191255406088</c:v>
                </c:pt>
                <c:pt idx="8322">
                  <c:v>24.643627706748376</c:v>
                </c:pt>
                <c:pt idx="8323">
                  <c:v>24.643627706748376</c:v>
                </c:pt>
                <c:pt idx="8324">
                  <c:v>24.484889577553744</c:v>
                </c:pt>
                <c:pt idx="8325">
                  <c:v>23.902849770506776</c:v>
                </c:pt>
                <c:pt idx="8326">
                  <c:v>23.320809963459809</c:v>
                </c:pt>
                <c:pt idx="8327">
                  <c:v>23.056246414802096</c:v>
                </c:pt>
                <c:pt idx="8328">
                  <c:v>23.10915912453364</c:v>
                </c:pt>
                <c:pt idx="8329">
                  <c:v>23.373722673191352</c:v>
                </c:pt>
                <c:pt idx="8330">
                  <c:v>23.267897253728265</c:v>
                </c:pt>
                <c:pt idx="8331">
                  <c:v>23.214984543996721</c:v>
                </c:pt>
                <c:pt idx="8332">
                  <c:v>23.003333705070553</c:v>
                </c:pt>
                <c:pt idx="8333">
                  <c:v>22.262555768828953</c:v>
                </c:pt>
                <c:pt idx="8334">
                  <c:v>22.421293898023585</c:v>
                </c:pt>
                <c:pt idx="8335">
                  <c:v>23.426635382922893</c:v>
                </c:pt>
                <c:pt idx="8336">
                  <c:v>23.056246414802096</c:v>
                </c:pt>
                <c:pt idx="8337">
                  <c:v>22.315468478560497</c:v>
                </c:pt>
                <c:pt idx="8338">
                  <c:v>22.527119317486669</c:v>
                </c:pt>
                <c:pt idx="8339">
                  <c:v>22.368381188292041</c:v>
                </c:pt>
                <c:pt idx="8340">
                  <c:v>22.209643059097409</c:v>
                </c:pt>
                <c:pt idx="8341">
                  <c:v>22.580032027218213</c:v>
                </c:pt>
                <c:pt idx="8342">
                  <c:v>22.950420995339009</c:v>
                </c:pt>
                <c:pt idx="8343">
                  <c:v>23.426635382922893</c:v>
                </c:pt>
                <c:pt idx="8344">
                  <c:v>23.585373512117521</c:v>
                </c:pt>
                <c:pt idx="8345">
                  <c:v>24.061587899701404</c:v>
                </c:pt>
                <c:pt idx="8346">
                  <c:v>23.95576248023832</c:v>
                </c:pt>
                <c:pt idx="8347">
                  <c:v>24.855278545674544</c:v>
                </c:pt>
                <c:pt idx="8348">
                  <c:v>24.74945312621146</c:v>
                </c:pt>
                <c:pt idx="8349">
                  <c:v>24.802365835943</c:v>
                </c:pt>
                <c:pt idx="8350">
                  <c:v>24.855278545674544</c:v>
                </c:pt>
                <c:pt idx="8351">
                  <c:v>25.014016674869172</c:v>
                </c:pt>
                <c:pt idx="8352">
                  <c:v>25.225667513795344</c:v>
                </c:pt>
                <c:pt idx="8353">
                  <c:v>25.596056481916143</c:v>
                </c:pt>
                <c:pt idx="8354">
                  <c:v>25.807707320842312</c:v>
                </c:pt>
                <c:pt idx="8355">
                  <c:v>25.701881901379227</c:v>
                </c:pt>
                <c:pt idx="8356">
                  <c:v>26.231008998694655</c:v>
                </c:pt>
                <c:pt idx="8357">
                  <c:v>24.912428231476504</c:v>
                </c:pt>
                <c:pt idx="8358">
                  <c:v>25.2297400652098</c:v>
                </c:pt>
                <c:pt idx="8359">
                  <c:v>25.652822510187534</c:v>
                </c:pt>
                <c:pt idx="8360">
                  <c:v>26.075904955165264</c:v>
                </c:pt>
                <c:pt idx="8361">
                  <c:v>25.864363732676395</c:v>
                </c:pt>
                <c:pt idx="8362">
                  <c:v>26.125183579231567</c:v>
                </c:pt>
                <c:pt idx="8363">
                  <c:v>25.490231062453056</c:v>
                </c:pt>
                <c:pt idx="8364">
                  <c:v>24.961103965137632</c:v>
                </c:pt>
                <c:pt idx="8365">
                  <c:v>24.431976867822204</c:v>
                </c:pt>
                <c:pt idx="8366">
                  <c:v>24.008675189969864</c:v>
                </c:pt>
                <c:pt idx="8367">
                  <c:v>23.426635382922893</c:v>
                </c:pt>
                <c:pt idx="8368">
                  <c:v>23.10915912453364</c:v>
                </c:pt>
                <c:pt idx="8369">
                  <c:v>22.527119317486669</c:v>
                </c:pt>
                <c:pt idx="8370">
                  <c:v>22.421293898023585</c:v>
                </c:pt>
                <c:pt idx="8371">
                  <c:v>21.892166800708157</c:v>
                </c:pt>
                <c:pt idx="8372">
                  <c:v>21.733428671513529</c:v>
                </c:pt>
                <c:pt idx="8373">
                  <c:v>21.521777832587361</c:v>
                </c:pt>
                <c:pt idx="8374">
                  <c:v>21.098476154735017</c:v>
                </c:pt>
                <c:pt idx="8375">
                  <c:v>21.151388864466561</c:v>
                </c:pt>
                <c:pt idx="8376">
                  <c:v>20.833912606077305</c:v>
                </c:pt>
                <c:pt idx="8377">
                  <c:v>20.62226176715113</c:v>
                </c:pt>
                <c:pt idx="8378">
                  <c:v>20.780999896345762</c:v>
                </c:pt>
                <c:pt idx="8379">
                  <c:v>20.56934905741959</c:v>
                </c:pt>
                <c:pt idx="8380">
                  <c:v>20.357698218493418</c:v>
                </c:pt>
                <c:pt idx="8381">
                  <c:v>20.304785508761878</c:v>
                </c:pt>
                <c:pt idx="8382">
                  <c:v>20.410610928224962</c:v>
                </c:pt>
                <c:pt idx="8383">
                  <c:v>20.093134669835706</c:v>
                </c:pt>
                <c:pt idx="8384">
                  <c:v>20.251872799030334</c:v>
                </c:pt>
                <c:pt idx="8385">
                  <c:v>20.251872799030334</c:v>
                </c:pt>
                <c:pt idx="8386">
                  <c:v>20.357698218493418</c:v>
                </c:pt>
                <c:pt idx="8387">
                  <c:v>20.410610928224962</c:v>
                </c:pt>
                <c:pt idx="8388">
                  <c:v>20.780999896345762</c:v>
                </c:pt>
                <c:pt idx="8389">
                  <c:v>20.93973802554039</c:v>
                </c:pt>
                <c:pt idx="8390">
                  <c:v>21.151388864466561</c:v>
                </c:pt>
                <c:pt idx="8391">
                  <c:v>21.521777832587361</c:v>
                </c:pt>
                <c:pt idx="8392">
                  <c:v>22.050904929902785</c:v>
                </c:pt>
                <c:pt idx="8393">
                  <c:v>22.315468478560497</c:v>
                </c:pt>
                <c:pt idx="8394">
                  <c:v>22.685857446681297</c:v>
                </c:pt>
                <c:pt idx="8395">
                  <c:v>23.003333705070553</c:v>
                </c:pt>
                <c:pt idx="8396">
                  <c:v>23.10915912453364</c:v>
                </c:pt>
                <c:pt idx="8397">
                  <c:v>23.320809963459809</c:v>
                </c:pt>
                <c:pt idx="8398">
                  <c:v>23.479548092654436</c:v>
                </c:pt>
                <c:pt idx="8399">
                  <c:v>23.532460802385977</c:v>
                </c:pt>
                <c:pt idx="8400">
                  <c:v>23.902849770506776</c:v>
                </c:pt>
                <c:pt idx="8401">
                  <c:v>24.167413319164492</c:v>
                </c:pt>
                <c:pt idx="8402">
                  <c:v>24.74945312621146</c:v>
                </c:pt>
                <c:pt idx="8403">
                  <c:v>24.590714997016832</c:v>
                </c:pt>
                <c:pt idx="8404">
                  <c:v>24.590714997016832</c:v>
                </c:pt>
                <c:pt idx="8405">
                  <c:v>24.802365835943</c:v>
                </c:pt>
                <c:pt idx="8406">
                  <c:v>25.754794611110768</c:v>
                </c:pt>
                <c:pt idx="8407">
                  <c:v>25.225667513795344</c:v>
                </c:pt>
                <c:pt idx="8408">
                  <c:v>26.125183579231567</c:v>
                </c:pt>
                <c:pt idx="8409">
                  <c:v>24.595116397743205</c:v>
                </c:pt>
                <c:pt idx="8410">
                  <c:v>25.864363732676395</c:v>
                </c:pt>
                <c:pt idx="8411">
                  <c:v>24.69654041647992</c:v>
                </c:pt>
                <c:pt idx="8412">
                  <c:v>23.95576248023832</c:v>
                </c:pt>
                <c:pt idx="8413">
                  <c:v>23.849937060775233</c:v>
                </c:pt>
                <c:pt idx="8414">
                  <c:v>23.638286221849064</c:v>
                </c:pt>
                <c:pt idx="8415">
                  <c:v>23.162071834265181</c:v>
                </c:pt>
                <c:pt idx="8416">
                  <c:v>22.580032027218213</c:v>
                </c:pt>
                <c:pt idx="8417">
                  <c:v>22.156730349365873</c:v>
                </c:pt>
                <c:pt idx="8418">
                  <c:v>21.892166800708157</c:v>
                </c:pt>
                <c:pt idx="8419">
                  <c:v>21.415952413124273</c:v>
                </c:pt>
                <c:pt idx="8420">
                  <c:v>21.257214283929645</c:v>
                </c:pt>
                <c:pt idx="8421">
                  <c:v>20.62226176715113</c:v>
                </c:pt>
                <c:pt idx="8422">
                  <c:v>20.304785508761878</c:v>
                </c:pt>
                <c:pt idx="8423">
                  <c:v>19.881483830909538</c:v>
                </c:pt>
                <c:pt idx="8424">
                  <c:v>19.828571121177994</c:v>
                </c:pt>
                <c:pt idx="8425">
                  <c:v>19.299444023862566</c:v>
                </c:pt>
                <c:pt idx="8426">
                  <c:v>19.35235673359411</c:v>
                </c:pt>
                <c:pt idx="8427">
                  <c:v>18.92905505574177</c:v>
                </c:pt>
                <c:pt idx="8428">
                  <c:v>18.664491507084055</c:v>
                </c:pt>
                <c:pt idx="8429">
                  <c:v>18.558666087620971</c:v>
                </c:pt>
                <c:pt idx="8430">
                  <c:v>18.399927958426339</c:v>
                </c:pt>
                <c:pt idx="8431">
                  <c:v>18.294102538963259</c:v>
                </c:pt>
                <c:pt idx="8432">
                  <c:v>18.082451700037087</c:v>
                </c:pt>
                <c:pt idx="8433">
                  <c:v>18.188277119500171</c:v>
                </c:pt>
                <c:pt idx="8434">
                  <c:v>18.082451700037087</c:v>
                </c:pt>
                <c:pt idx="8435">
                  <c:v>18.347015248694802</c:v>
                </c:pt>
                <c:pt idx="8436">
                  <c:v>18.294102538963259</c:v>
                </c:pt>
                <c:pt idx="8437">
                  <c:v>18.611578797352514</c:v>
                </c:pt>
                <c:pt idx="8438">
                  <c:v>19.299444023862566</c:v>
                </c:pt>
                <c:pt idx="8439">
                  <c:v>19.511094862788738</c:v>
                </c:pt>
                <c:pt idx="8440">
                  <c:v>21.151388864466561</c:v>
                </c:pt>
                <c:pt idx="8441">
                  <c:v>21.680515961781985</c:v>
                </c:pt>
                <c:pt idx="8442">
                  <c:v>22.209643059097409</c:v>
                </c:pt>
                <c:pt idx="8443">
                  <c:v>23.10915912453364</c:v>
                </c:pt>
                <c:pt idx="8444">
                  <c:v>23.373722673191352</c:v>
                </c:pt>
                <c:pt idx="8445">
                  <c:v>23.797024351043689</c:v>
                </c:pt>
                <c:pt idx="8446">
                  <c:v>23.849937060775233</c:v>
                </c:pt>
                <c:pt idx="8447">
                  <c:v>24.220326028896032</c:v>
                </c:pt>
                <c:pt idx="8448">
                  <c:v>24.379064158090664</c:v>
                </c:pt>
                <c:pt idx="8449">
                  <c:v>24.69654041647992</c:v>
                </c:pt>
                <c:pt idx="8450">
                  <c:v>24.74945312621146</c:v>
                </c:pt>
                <c:pt idx="8451">
                  <c:v>25.066929384600716</c:v>
                </c:pt>
                <c:pt idx="8452">
                  <c:v>25.437318352721512</c:v>
                </c:pt>
                <c:pt idx="8453">
                  <c:v>25.596056481916143</c:v>
                </c:pt>
                <c:pt idx="8454">
                  <c:v>25.5431437721846</c:v>
                </c:pt>
                <c:pt idx="8455">
                  <c:v>25.807707320842312</c:v>
                </c:pt>
                <c:pt idx="8456">
                  <c:v>25.596056481916143</c:v>
                </c:pt>
                <c:pt idx="8457">
                  <c:v>26.181675566409695</c:v>
                </c:pt>
                <c:pt idx="8458">
                  <c:v>25.966445450036943</c:v>
                </c:pt>
                <c:pt idx="8459">
                  <c:v>25.701881901379227</c:v>
                </c:pt>
                <c:pt idx="8460">
                  <c:v>24.32615144835912</c:v>
                </c:pt>
                <c:pt idx="8461">
                  <c:v>23.585373512117521</c:v>
                </c:pt>
                <c:pt idx="8462">
                  <c:v>22.791682866144381</c:v>
                </c:pt>
                <c:pt idx="8463">
                  <c:v>22.156730349365873</c:v>
                </c:pt>
                <c:pt idx="8464">
                  <c:v>21.415952413124273</c:v>
                </c:pt>
                <c:pt idx="8465">
                  <c:v>20.780999896345762</c:v>
                </c:pt>
                <c:pt idx="8466">
                  <c:v>20.093134669835706</c:v>
                </c:pt>
                <c:pt idx="8467">
                  <c:v>19.511094862788738</c:v>
                </c:pt>
                <c:pt idx="8468">
                  <c:v>19.034880475204851</c:v>
                </c:pt>
                <c:pt idx="8469">
                  <c:v>18.770316926547139</c:v>
                </c:pt>
                <c:pt idx="8470">
                  <c:v>18.188277119500171</c:v>
                </c:pt>
                <c:pt idx="8471">
                  <c:v>17.976626280573999</c:v>
                </c:pt>
                <c:pt idx="8472">
                  <c:v>17.553324602721659</c:v>
                </c:pt>
                <c:pt idx="8473">
                  <c:v>17.712062731916287</c:v>
                </c:pt>
                <c:pt idx="8474">
                  <c:v>17.394586473527031</c:v>
                </c:pt>
                <c:pt idx="8475">
                  <c:v>17.447499183258572</c:v>
                </c:pt>
                <c:pt idx="8476">
                  <c:v>17.447499183258572</c:v>
                </c:pt>
                <c:pt idx="8477">
                  <c:v>17.288761054063947</c:v>
                </c:pt>
                <c:pt idx="8478">
                  <c:v>17.130022924869316</c:v>
                </c:pt>
                <c:pt idx="8479">
                  <c:v>17.182935634600859</c:v>
                </c:pt>
                <c:pt idx="8480">
                  <c:v>17.077110215137775</c:v>
                </c:pt>
                <c:pt idx="8481">
                  <c:v>17.077110215137775</c:v>
                </c:pt>
                <c:pt idx="8482">
                  <c:v>17.024197505406235</c:v>
                </c:pt>
                <c:pt idx="8483">
                  <c:v>16.918372085943147</c:v>
                </c:pt>
                <c:pt idx="8484">
                  <c:v>17.130022924869316</c:v>
                </c:pt>
                <c:pt idx="8485">
                  <c:v>17.553324602721659</c:v>
                </c:pt>
                <c:pt idx="8486">
                  <c:v>18.082451700037087</c:v>
                </c:pt>
                <c:pt idx="8487">
                  <c:v>18.770316926547139</c:v>
                </c:pt>
                <c:pt idx="8488">
                  <c:v>20.51643634768805</c:v>
                </c:pt>
                <c:pt idx="8489">
                  <c:v>21.204301574198102</c:v>
                </c:pt>
                <c:pt idx="8490">
                  <c:v>21.786341381245073</c:v>
                </c:pt>
                <c:pt idx="8491">
                  <c:v>22.050904929902785</c:v>
                </c:pt>
                <c:pt idx="8492">
                  <c:v>22.156730349365873</c:v>
                </c:pt>
                <c:pt idx="8493">
                  <c:v>22.685857446681297</c:v>
                </c:pt>
                <c:pt idx="8494">
                  <c:v>22.632944736949753</c:v>
                </c:pt>
                <c:pt idx="8495">
                  <c:v>23.003333705070553</c:v>
                </c:pt>
                <c:pt idx="8496">
                  <c:v>23.373722673191352</c:v>
                </c:pt>
                <c:pt idx="8497">
                  <c:v>23.479548092654436</c:v>
                </c:pt>
                <c:pt idx="8498">
                  <c:v>23.638286221849064</c:v>
                </c:pt>
                <c:pt idx="8499">
                  <c:v>23.691198931580608</c:v>
                </c:pt>
                <c:pt idx="8500">
                  <c:v>24.114500609432948</c:v>
                </c:pt>
                <c:pt idx="8501">
                  <c:v>24.273238738627576</c:v>
                </c:pt>
                <c:pt idx="8502">
                  <c:v>24.484889577553744</c:v>
                </c:pt>
                <c:pt idx="8503">
                  <c:v>24.643627706748376</c:v>
                </c:pt>
                <c:pt idx="8504">
                  <c:v>24.537802287285288</c:v>
                </c:pt>
                <c:pt idx="8505">
                  <c:v>24.167413319164492</c:v>
                </c:pt>
                <c:pt idx="8506">
                  <c:v>24.484889577553744</c:v>
                </c:pt>
                <c:pt idx="8507">
                  <c:v>23.426635382922893</c:v>
                </c:pt>
                <c:pt idx="8508">
                  <c:v>22.791682866144381</c:v>
                </c:pt>
                <c:pt idx="8509">
                  <c:v>22.262555768828953</c:v>
                </c:pt>
                <c:pt idx="8510">
                  <c:v>21.415952413124273</c:v>
                </c:pt>
                <c:pt idx="8511">
                  <c:v>20.780999896345762</c:v>
                </c:pt>
                <c:pt idx="8512">
                  <c:v>20.198960089298794</c:v>
                </c:pt>
                <c:pt idx="8513">
                  <c:v>19.77565841144645</c:v>
                </c:pt>
                <c:pt idx="8514">
                  <c:v>19.458182153057194</c:v>
                </c:pt>
                <c:pt idx="8515">
                  <c:v>19.140705894667938</c:v>
                </c:pt>
                <c:pt idx="8516">
                  <c:v>18.664491507084055</c:v>
                </c:pt>
                <c:pt idx="8517">
                  <c:v>18.981967765473311</c:v>
                </c:pt>
                <c:pt idx="8518">
                  <c:v>18.611578797352514</c:v>
                </c:pt>
                <c:pt idx="8519">
                  <c:v>18.505753377889427</c:v>
                </c:pt>
                <c:pt idx="8520">
                  <c:v>18.294102538963259</c:v>
                </c:pt>
                <c:pt idx="8521">
                  <c:v>17.976626280573999</c:v>
                </c:pt>
                <c:pt idx="8522">
                  <c:v>17.500411892990115</c:v>
                </c:pt>
                <c:pt idx="8523">
                  <c:v>17.870800861110915</c:v>
                </c:pt>
                <c:pt idx="8524">
                  <c:v>18.029538990305543</c:v>
                </c:pt>
                <c:pt idx="8525">
                  <c:v>17.235848344332403</c:v>
                </c:pt>
                <c:pt idx="8526">
                  <c:v>17.712062731916287</c:v>
                </c:pt>
                <c:pt idx="8527">
                  <c:v>17.764975441647831</c:v>
                </c:pt>
                <c:pt idx="8528">
                  <c:v>17.447499183258572</c:v>
                </c:pt>
                <c:pt idx="8529">
                  <c:v>17.712062731916287</c:v>
                </c:pt>
                <c:pt idx="8530">
                  <c:v>17.976626280573999</c:v>
                </c:pt>
                <c:pt idx="8531">
                  <c:v>18.135364409768627</c:v>
                </c:pt>
                <c:pt idx="8532">
                  <c:v>18.452840668157883</c:v>
                </c:pt>
                <c:pt idx="8533">
                  <c:v>18.717404216815599</c:v>
                </c:pt>
                <c:pt idx="8534">
                  <c:v>19.034880475204851</c:v>
                </c:pt>
                <c:pt idx="8535">
                  <c:v>19.458182153057194</c:v>
                </c:pt>
                <c:pt idx="8536">
                  <c:v>20.093134669835706</c:v>
                </c:pt>
                <c:pt idx="8537">
                  <c:v>20.675174476882674</c:v>
                </c:pt>
                <c:pt idx="8538">
                  <c:v>21.204301574198102</c:v>
                </c:pt>
                <c:pt idx="8539">
                  <c:v>21.468865122855817</c:v>
                </c:pt>
                <c:pt idx="8540">
                  <c:v>22.156730349365873</c:v>
                </c:pt>
                <c:pt idx="8541">
                  <c:v>22.474206607755125</c:v>
                </c:pt>
                <c:pt idx="8542">
                  <c:v>22.580032027218213</c:v>
                </c:pt>
                <c:pt idx="8543">
                  <c:v>23.95576248023832</c:v>
                </c:pt>
                <c:pt idx="8544">
                  <c:v>24.802365835943</c:v>
                </c:pt>
                <c:pt idx="8545">
                  <c:v>25.1727548040638</c:v>
                </c:pt>
                <c:pt idx="8546">
                  <c:v>25.913532740305399</c:v>
                </c:pt>
                <c:pt idx="8547">
                  <c:v>25.652822510187534</c:v>
                </c:pt>
                <c:pt idx="8548">
                  <c:v>25.123969453965366</c:v>
                </c:pt>
                <c:pt idx="8549">
                  <c:v>23.748951507787744</c:v>
                </c:pt>
                <c:pt idx="8550">
                  <c:v>22.05662172787682</c:v>
                </c:pt>
                <c:pt idx="8551">
                  <c:v>22.585474784098984</c:v>
                </c:pt>
                <c:pt idx="8552">
                  <c:v>22.47970417285455</c:v>
                </c:pt>
                <c:pt idx="8553">
                  <c:v>24.06626334152104</c:v>
                </c:pt>
                <c:pt idx="8554">
                  <c:v>22.162392339121254</c:v>
                </c:pt>
                <c:pt idx="8555">
                  <c:v>24.172033952765474</c:v>
                </c:pt>
                <c:pt idx="8556">
                  <c:v>25.913532740305399</c:v>
                </c:pt>
                <c:pt idx="8557">
                  <c:v>24.590714997016832</c:v>
                </c:pt>
                <c:pt idx="8558">
                  <c:v>24.431976867822204</c:v>
                </c:pt>
                <c:pt idx="8559">
                  <c:v>24.008675189969864</c:v>
                </c:pt>
                <c:pt idx="8560">
                  <c:v>23.691198931580608</c:v>
                </c:pt>
                <c:pt idx="8561">
                  <c:v>23.267897253728265</c:v>
                </c:pt>
                <c:pt idx="8562">
                  <c:v>22.791682866144381</c:v>
                </c:pt>
                <c:pt idx="8563">
                  <c:v>22.421293898023585</c:v>
                </c:pt>
                <c:pt idx="8564">
                  <c:v>21.997992220171241</c:v>
                </c:pt>
                <c:pt idx="8565">
                  <c:v>21.574690542318898</c:v>
                </c:pt>
                <c:pt idx="8566">
                  <c:v>21.415952413124273</c:v>
                </c:pt>
                <c:pt idx="8567">
                  <c:v>21.098476154735017</c:v>
                </c:pt>
                <c:pt idx="8568">
                  <c:v>20.728087186614218</c:v>
                </c:pt>
                <c:pt idx="8569">
                  <c:v>20.62226176715113</c:v>
                </c:pt>
                <c:pt idx="8570">
                  <c:v>20.675174476882674</c:v>
                </c:pt>
                <c:pt idx="8571">
                  <c:v>20.62226176715113</c:v>
                </c:pt>
                <c:pt idx="8572">
                  <c:v>19.881483830909538</c:v>
                </c:pt>
                <c:pt idx="8573">
                  <c:v>19.934396540641082</c:v>
                </c:pt>
                <c:pt idx="8574">
                  <c:v>19.881483830909538</c:v>
                </c:pt>
                <c:pt idx="8575">
                  <c:v>19.669832991983366</c:v>
                </c:pt>
                <c:pt idx="8576">
                  <c:v>19.722745701714906</c:v>
                </c:pt>
                <c:pt idx="8577">
                  <c:v>19.722745701714906</c:v>
                </c:pt>
                <c:pt idx="8578">
                  <c:v>19.669832991983366</c:v>
                </c:pt>
                <c:pt idx="8579">
                  <c:v>19.511094862788738</c:v>
                </c:pt>
                <c:pt idx="8580">
                  <c:v>19.669832991983366</c:v>
                </c:pt>
                <c:pt idx="8581">
                  <c:v>19.881483830909538</c:v>
                </c:pt>
                <c:pt idx="8582">
                  <c:v>20.304785508761878</c:v>
                </c:pt>
                <c:pt idx="8583">
                  <c:v>20.780999896345762</c:v>
                </c:pt>
                <c:pt idx="8584">
                  <c:v>22.580032027218213</c:v>
                </c:pt>
                <c:pt idx="8585">
                  <c:v>24.114500609432948</c:v>
                </c:pt>
                <c:pt idx="8586">
                  <c:v>24.484889577553744</c:v>
                </c:pt>
                <c:pt idx="8587">
                  <c:v>24.74945312621146</c:v>
                </c:pt>
                <c:pt idx="8588">
                  <c:v>25.596056481916143</c:v>
                </c:pt>
                <c:pt idx="8589">
                  <c:v>25.648969191647684</c:v>
                </c:pt>
                <c:pt idx="8590">
                  <c:v>26.231008998694655</c:v>
                </c:pt>
                <c:pt idx="8591">
                  <c:v>26.231008998694655</c:v>
                </c:pt>
                <c:pt idx="8592">
                  <c:v>25.441281287698665</c:v>
                </c:pt>
                <c:pt idx="8593">
                  <c:v>25.2297400652098</c:v>
                </c:pt>
                <c:pt idx="8594">
                  <c:v>24.383575175254336</c:v>
                </c:pt>
                <c:pt idx="8595">
                  <c:v>23.854722119032175</c:v>
                </c:pt>
                <c:pt idx="8596">
                  <c:v>23.431639674054445</c:v>
                </c:pt>
                <c:pt idx="8597">
                  <c:v>23.64318089654331</c:v>
                </c:pt>
                <c:pt idx="8598">
                  <c:v>23.32586906281001</c:v>
                </c:pt>
                <c:pt idx="8599">
                  <c:v>22.902786617832284</c:v>
                </c:pt>
                <c:pt idx="8600">
                  <c:v>22.05662172787682</c:v>
                </c:pt>
                <c:pt idx="8601">
                  <c:v>21.845080505387955</c:v>
                </c:pt>
                <c:pt idx="8602">
                  <c:v>22.691245395343415</c:v>
                </c:pt>
                <c:pt idx="8603">
                  <c:v>25.970134343920826</c:v>
                </c:pt>
                <c:pt idx="8604">
                  <c:v>25.648969191647684</c:v>
                </c:pt>
                <c:pt idx="8605">
                  <c:v>25.225667513795344</c:v>
                </c:pt>
                <c:pt idx="8606">
                  <c:v>24.643627706748376</c:v>
                </c:pt>
                <c:pt idx="8607">
                  <c:v>24.008675189969864</c:v>
                </c:pt>
                <c:pt idx="8608">
                  <c:v>23.373722673191352</c:v>
                </c:pt>
                <c:pt idx="8609">
                  <c:v>23.003333705070553</c:v>
                </c:pt>
                <c:pt idx="8610">
                  <c:v>22.421293898023585</c:v>
                </c:pt>
                <c:pt idx="8611">
                  <c:v>21.786341381245073</c:v>
                </c:pt>
                <c:pt idx="8612">
                  <c:v>21.415952413124273</c:v>
                </c:pt>
                <c:pt idx="8613">
                  <c:v>21.310126993661186</c:v>
                </c:pt>
                <c:pt idx="8614">
                  <c:v>20.833912606077305</c:v>
                </c:pt>
                <c:pt idx="8615">
                  <c:v>20.463523637956506</c:v>
                </c:pt>
                <c:pt idx="8616">
                  <c:v>20.251872799030334</c:v>
                </c:pt>
                <c:pt idx="8617">
                  <c:v>20.198960089298794</c:v>
                </c:pt>
                <c:pt idx="8618">
                  <c:v>19.987309250372618</c:v>
                </c:pt>
                <c:pt idx="8619">
                  <c:v>19.881483830909538</c:v>
                </c:pt>
                <c:pt idx="8620">
                  <c:v>19.616920282251822</c:v>
                </c:pt>
                <c:pt idx="8621">
                  <c:v>19.35235673359411</c:v>
                </c:pt>
                <c:pt idx="8622">
                  <c:v>19.034880475204851</c:v>
                </c:pt>
                <c:pt idx="8623">
                  <c:v>19.35235673359411</c:v>
                </c:pt>
                <c:pt idx="8624">
                  <c:v>19.193618604399482</c:v>
                </c:pt>
                <c:pt idx="8625">
                  <c:v>19.193618604399482</c:v>
                </c:pt>
                <c:pt idx="8626">
                  <c:v>19.35235673359411</c:v>
                </c:pt>
                <c:pt idx="8627">
                  <c:v>19.35235673359411</c:v>
                </c:pt>
                <c:pt idx="8628">
                  <c:v>19.616920282251822</c:v>
                </c:pt>
                <c:pt idx="8629">
                  <c:v>20.040221960104162</c:v>
                </c:pt>
                <c:pt idx="8630">
                  <c:v>20.51643634768805</c:v>
                </c:pt>
                <c:pt idx="8631">
                  <c:v>21.151388864466561</c:v>
                </c:pt>
                <c:pt idx="8632">
                  <c:v>21.415952413124273</c:v>
                </c:pt>
                <c:pt idx="8633">
                  <c:v>22.368381188292041</c:v>
                </c:pt>
                <c:pt idx="8634">
                  <c:v>24.379064158090664</c:v>
                </c:pt>
                <c:pt idx="8635">
                  <c:v>25.014016674869172</c:v>
                </c:pt>
                <c:pt idx="8636">
                  <c:v>25.860620030573855</c:v>
                </c:pt>
                <c:pt idx="8637">
                  <c:v>26.125183579231567</c:v>
                </c:pt>
                <c:pt idx="8638">
                  <c:v>26.231008998694655</c:v>
                </c:pt>
                <c:pt idx="8639">
                  <c:v>24.595116397743205</c:v>
                </c:pt>
                <c:pt idx="8640">
                  <c:v>23.854722119032175</c:v>
                </c:pt>
                <c:pt idx="8641">
                  <c:v>23.32586906281001</c:v>
                </c:pt>
                <c:pt idx="8642">
                  <c:v>22.585474784098984</c:v>
                </c:pt>
                <c:pt idx="8643">
                  <c:v>22.373933561610116</c:v>
                </c:pt>
                <c:pt idx="8644">
                  <c:v>22.373933561610116</c:v>
                </c:pt>
                <c:pt idx="8645">
                  <c:v>21.739309894143521</c:v>
                </c:pt>
                <c:pt idx="8646">
                  <c:v>20.681603781699195</c:v>
                </c:pt>
                <c:pt idx="8647">
                  <c:v>21.31622744916579</c:v>
                </c:pt>
                <c:pt idx="8648">
                  <c:v>20.787374392943626</c:v>
                </c:pt>
                <c:pt idx="8649">
                  <c:v>22.268162950365685</c:v>
                </c:pt>
                <c:pt idx="8650">
                  <c:v>22.585474784098984</c:v>
                </c:pt>
                <c:pt idx="8651">
                  <c:v>24.277804564009905</c:v>
                </c:pt>
                <c:pt idx="8652">
                  <c:v>25.860620030573855</c:v>
                </c:pt>
                <c:pt idx="8653">
                  <c:v>24.537802287285288</c:v>
                </c:pt>
                <c:pt idx="8654">
                  <c:v>23.638286221849064</c:v>
                </c:pt>
                <c:pt idx="8655">
                  <c:v>23.10915912453364</c:v>
                </c:pt>
                <c:pt idx="8656">
                  <c:v>21.945079510439697</c:v>
                </c:pt>
                <c:pt idx="8657">
                  <c:v>21.310126993661186</c:v>
                </c:pt>
                <c:pt idx="8658">
                  <c:v>20.93973802554039</c:v>
                </c:pt>
                <c:pt idx="8659">
                  <c:v>20.251872799030334</c:v>
                </c:pt>
                <c:pt idx="8660">
                  <c:v>19.616920282251822</c:v>
                </c:pt>
                <c:pt idx="8661">
                  <c:v>18.823229636278683</c:v>
                </c:pt>
                <c:pt idx="8662">
                  <c:v>18.611578797352514</c:v>
                </c:pt>
                <c:pt idx="8663">
                  <c:v>18.029538990305543</c:v>
                </c:pt>
                <c:pt idx="8664">
                  <c:v>17.606237312453203</c:v>
                </c:pt>
                <c:pt idx="8665">
                  <c:v>17.182935634600859</c:v>
                </c:pt>
                <c:pt idx="8666">
                  <c:v>16.653808537285432</c:v>
                </c:pt>
                <c:pt idx="8667">
                  <c:v>16.283419569164636</c:v>
                </c:pt>
                <c:pt idx="8668">
                  <c:v>16.442157698359264</c:v>
                </c:pt>
                <c:pt idx="8669">
                  <c:v>16.38924498862772</c:v>
                </c:pt>
                <c:pt idx="8670">
                  <c:v>16.38924498862772</c:v>
                </c:pt>
                <c:pt idx="8671">
                  <c:v>16.442157698359264</c:v>
                </c:pt>
                <c:pt idx="8672">
                  <c:v>16.442157698359264</c:v>
                </c:pt>
                <c:pt idx="8673">
                  <c:v>16.547983117822351</c:v>
                </c:pt>
                <c:pt idx="8674">
                  <c:v>16.600895827553892</c:v>
                </c:pt>
                <c:pt idx="8675">
                  <c:v>16.865459376211604</c:v>
                </c:pt>
                <c:pt idx="8676">
                  <c:v>16.971284795674691</c:v>
                </c:pt>
                <c:pt idx="8677">
                  <c:v>17.182935634600859</c:v>
                </c:pt>
                <c:pt idx="8678">
                  <c:v>17.341673763795487</c:v>
                </c:pt>
                <c:pt idx="8679">
                  <c:v>17.870800861110915</c:v>
                </c:pt>
                <c:pt idx="8680">
                  <c:v>19.140705894667938</c:v>
                </c:pt>
                <c:pt idx="8681">
                  <c:v>21.839254090976613</c:v>
                </c:pt>
                <c:pt idx="8682">
                  <c:v>21.786341381245073</c:v>
                </c:pt>
                <c:pt idx="8683">
                  <c:v>22.209643059097409</c:v>
                </c:pt>
                <c:pt idx="8684">
                  <c:v>22.791682866144381</c:v>
                </c:pt>
                <c:pt idx="8685">
                  <c:v>22.527119317486669</c:v>
                </c:pt>
                <c:pt idx="8686">
                  <c:v>24.273238738627576</c:v>
                </c:pt>
                <c:pt idx="8687">
                  <c:v>24.431976867822204</c:v>
                </c:pt>
                <c:pt idx="8688">
                  <c:v>24.590714997016832</c:v>
                </c:pt>
                <c:pt idx="8689">
                  <c:v>24.379064158090664</c:v>
                </c:pt>
                <c:pt idx="8690">
                  <c:v>23.426635382922893</c:v>
                </c:pt>
                <c:pt idx="8691">
                  <c:v>23.797024351043689</c:v>
                </c:pt>
                <c:pt idx="8692">
                  <c:v>24.379064158090664</c:v>
                </c:pt>
                <c:pt idx="8693">
                  <c:v>24.484889577553744</c:v>
                </c:pt>
                <c:pt idx="8694">
                  <c:v>24.431976867822204</c:v>
                </c:pt>
                <c:pt idx="8695">
                  <c:v>25.913532740305399</c:v>
                </c:pt>
                <c:pt idx="8696">
                  <c:v>25.754794611110768</c:v>
                </c:pt>
                <c:pt idx="8697">
                  <c:v>25.596056481916143</c:v>
                </c:pt>
                <c:pt idx="8698">
                  <c:v>25.119842094332256</c:v>
                </c:pt>
                <c:pt idx="8699">
                  <c:v>24.431976867822204</c:v>
                </c:pt>
                <c:pt idx="8700">
                  <c:v>23.162071834265181</c:v>
                </c:pt>
                <c:pt idx="8701">
                  <c:v>22.580032027218213</c:v>
                </c:pt>
                <c:pt idx="8702">
                  <c:v>22.262555768828953</c:v>
                </c:pt>
                <c:pt idx="8703">
                  <c:v>21.468865122855817</c:v>
                </c:pt>
                <c:pt idx="8704">
                  <c:v>20.56934905741959</c:v>
                </c:pt>
                <c:pt idx="8705">
                  <c:v>19.934396540641082</c:v>
                </c:pt>
                <c:pt idx="8706">
                  <c:v>19.299444023862566</c:v>
                </c:pt>
                <c:pt idx="8707">
                  <c:v>18.770316926547139</c:v>
                </c:pt>
                <c:pt idx="8708">
                  <c:v>18.347015248694802</c:v>
                </c:pt>
                <c:pt idx="8709">
                  <c:v>18.029538990305543</c:v>
                </c:pt>
                <c:pt idx="8710">
                  <c:v>17.923713570842459</c:v>
                </c:pt>
                <c:pt idx="8711">
                  <c:v>17.182935634600859</c:v>
                </c:pt>
                <c:pt idx="8712">
                  <c:v>17.923713570842459</c:v>
                </c:pt>
                <c:pt idx="8713">
                  <c:v>18.241189829231715</c:v>
                </c:pt>
                <c:pt idx="8714">
                  <c:v>18.664491507084055</c:v>
                </c:pt>
                <c:pt idx="8715">
                  <c:v>21.310126993661186</c:v>
                </c:pt>
                <c:pt idx="8716">
                  <c:v>23.056246414802096</c:v>
                </c:pt>
                <c:pt idx="8717">
                  <c:v>22.315468478560497</c:v>
                </c:pt>
                <c:pt idx="8718">
                  <c:v>22.262555768828953</c:v>
                </c:pt>
                <c:pt idx="8719">
                  <c:v>22.527119317486669</c:v>
                </c:pt>
                <c:pt idx="8720">
                  <c:v>22.315468478560497</c:v>
                </c:pt>
                <c:pt idx="8721">
                  <c:v>22.950420995339009</c:v>
                </c:pt>
                <c:pt idx="8722">
                  <c:v>23.214984543996721</c:v>
                </c:pt>
                <c:pt idx="8723">
                  <c:v>23.267897253728265</c:v>
                </c:pt>
                <c:pt idx="8724">
                  <c:v>23.585373512117521</c:v>
                </c:pt>
                <c:pt idx="8725">
                  <c:v>23.426635382922893</c:v>
                </c:pt>
                <c:pt idx="8726">
                  <c:v>23.585373512117521</c:v>
                </c:pt>
                <c:pt idx="8727">
                  <c:v>23.479548092654436</c:v>
                </c:pt>
                <c:pt idx="8728">
                  <c:v>23.95576248023832</c:v>
                </c:pt>
                <c:pt idx="8729">
                  <c:v>24.167413319164492</c:v>
                </c:pt>
                <c:pt idx="8730">
                  <c:v>24.32615144835912</c:v>
                </c:pt>
                <c:pt idx="8731">
                  <c:v>24.379064158090664</c:v>
                </c:pt>
                <c:pt idx="8732">
                  <c:v>24.008675189969864</c:v>
                </c:pt>
                <c:pt idx="8733">
                  <c:v>24.69654041647992</c:v>
                </c:pt>
                <c:pt idx="8734">
                  <c:v>24.69654041647992</c:v>
                </c:pt>
                <c:pt idx="8735">
                  <c:v>24.908191255406088</c:v>
                </c:pt>
                <c:pt idx="8736">
                  <c:v>25.119842094332256</c:v>
                </c:pt>
                <c:pt idx="8737">
                  <c:v>24.590714997016832</c:v>
                </c:pt>
                <c:pt idx="8738">
                  <c:v>24.32615144835912</c:v>
                </c:pt>
                <c:pt idx="8739">
                  <c:v>25.014016674869172</c:v>
                </c:pt>
                <c:pt idx="8740">
                  <c:v>24.643627706748376</c:v>
                </c:pt>
                <c:pt idx="8741">
                  <c:v>24.220326028896032</c:v>
                </c:pt>
                <c:pt idx="8742">
                  <c:v>24.855278545674544</c:v>
                </c:pt>
                <c:pt idx="8743">
                  <c:v>24.802365835943</c:v>
                </c:pt>
                <c:pt idx="8744">
                  <c:v>25.331492933258431</c:v>
                </c:pt>
                <c:pt idx="8745">
                  <c:v>25.119842094332256</c:v>
                </c:pt>
                <c:pt idx="8746">
                  <c:v>24.484889577553744</c:v>
                </c:pt>
                <c:pt idx="8747">
                  <c:v>25.1727548040638</c:v>
                </c:pt>
                <c:pt idx="8748">
                  <c:v>25.278580223526887</c:v>
                </c:pt>
                <c:pt idx="8749">
                  <c:v>25.066929384600716</c:v>
                </c:pt>
                <c:pt idx="8750">
                  <c:v>24.643627706748376</c:v>
                </c:pt>
                <c:pt idx="8751">
                  <c:v>24.061587899701404</c:v>
                </c:pt>
                <c:pt idx="8752">
                  <c:v>23.849937060775233</c:v>
                </c:pt>
                <c:pt idx="8753">
                  <c:v>23.479548092654436</c:v>
                </c:pt>
                <c:pt idx="8754">
                  <c:v>23.162071834265181</c:v>
                </c:pt>
                <c:pt idx="8755">
                  <c:v>23.003333705070553</c:v>
                </c:pt>
                <c:pt idx="8756">
                  <c:v>22.791682866144381</c:v>
                </c:pt>
                <c:pt idx="8757">
                  <c:v>22.632944736949753</c:v>
                </c:pt>
                <c:pt idx="8758">
                  <c:v>22.368381188292041</c:v>
                </c:pt>
                <c:pt idx="8759">
                  <c:v>22.050904929902785</c:v>
                </c:pt>
                <c:pt idx="8760">
                  <c:v>21.839254090976613</c:v>
                </c:pt>
                <c:pt idx="8761">
                  <c:v>21.892166800708157</c:v>
                </c:pt>
                <c:pt idx="8762">
                  <c:v>21.521777832587361</c:v>
                </c:pt>
                <c:pt idx="8763">
                  <c:v>21.204301574198102</c:v>
                </c:pt>
                <c:pt idx="8764">
                  <c:v>21.045563445003474</c:v>
                </c:pt>
                <c:pt idx="8765">
                  <c:v>20.886825315808846</c:v>
                </c:pt>
                <c:pt idx="8766">
                  <c:v>21.045563445003474</c:v>
                </c:pt>
                <c:pt idx="8767">
                  <c:v>20.886825315808846</c:v>
                </c:pt>
                <c:pt idx="8768">
                  <c:v>20.62226176715113</c:v>
                </c:pt>
                <c:pt idx="8769">
                  <c:v>20.728087186614218</c:v>
                </c:pt>
                <c:pt idx="8770">
                  <c:v>20.833912606077305</c:v>
                </c:pt>
                <c:pt idx="8771">
                  <c:v>20.833912606077305</c:v>
                </c:pt>
                <c:pt idx="8772">
                  <c:v>21.045563445003474</c:v>
                </c:pt>
                <c:pt idx="8773">
                  <c:v>20.99265073527193</c:v>
                </c:pt>
                <c:pt idx="8774">
                  <c:v>21.310126993661186</c:v>
                </c:pt>
                <c:pt idx="8775">
                  <c:v>21.733428671513529</c:v>
                </c:pt>
                <c:pt idx="8776">
                  <c:v>22.156730349365873</c:v>
                </c:pt>
                <c:pt idx="8777">
                  <c:v>22.685857446681297</c:v>
                </c:pt>
                <c:pt idx="8778">
                  <c:v>23.320809963459809</c:v>
                </c:pt>
                <c:pt idx="8779">
                  <c:v>24.379064158090664</c:v>
                </c:pt>
                <c:pt idx="8780">
                  <c:v>24.908191255406088</c:v>
                </c:pt>
                <c:pt idx="8781">
                  <c:v>25.066929384600716</c:v>
                </c:pt>
                <c:pt idx="8782">
                  <c:v>25.648969191647684</c:v>
                </c:pt>
                <c:pt idx="8783">
                  <c:v>26.178096288963111</c:v>
                </c:pt>
                <c:pt idx="8784">
                  <c:v>25.2297400652098</c:v>
                </c:pt>
                <c:pt idx="8785">
                  <c:v>24.383575175254336</c:v>
                </c:pt>
                <c:pt idx="8786">
                  <c:v>24.172033952765474</c:v>
                </c:pt>
                <c:pt idx="8787">
                  <c:v>26.075904955165264</c:v>
                </c:pt>
                <c:pt idx="8788">
                  <c:v>25.018198842720935</c:v>
                </c:pt>
                <c:pt idx="8789">
                  <c:v>23.32586906281001</c:v>
                </c:pt>
                <c:pt idx="8790">
                  <c:v>24.383575175254336</c:v>
                </c:pt>
                <c:pt idx="8791">
                  <c:v>22.691245395343415</c:v>
                </c:pt>
                <c:pt idx="8792">
                  <c:v>23.32586906281001</c:v>
                </c:pt>
                <c:pt idx="8793">
                  <c:v>23.854722119032175</c:v>
                </c:pt>
                <c:pt idx="8794">
                  <c:v>23.748951507787744</c:v>
                </c:pt>
                <c:pt idx="8795">
                  <c:v>24.80665762023207</c:v>
                </c:pt>
                <c:pt idx="8796">
                  <c:v>25.864363732676395</c:v>
                </c:pt>
                <c:pt idx="8797">
                  <c:v>26.125183579231567</c:v>
                </c:pt>
                <c:pt idx="8798">
                  <c:v>25.648969191647684</c:v>
                </c:pt>
                <c:pt idx="8799">
                  <c:v>25.331492933258431</c:v>
                </c:pt>
                <c:pt idx="8800">
                  <c:v>24.855278545674544</c:v>
                </c:pt>
                <c:pt idx="8801">
                  <c:v>24.537802287285288</c:v>
                </c:pt>
                <c:pt idx="8802">
                  <c:v>24.273238738627576</c:v>
                </c:pt>
                <c:pt idx="8803">
                  <c:v>23.797024351043689</c:v>
                </c:pt>
                <c:pt idx="8804">
                  <c:v>23.373722673191352</c:v>
                </c:pt>
                <c:pt idx="8805">
                  <c:v>23.162071834265181</c:v>
                </c:pt>
                <c:pt idx="8806">
                  <c:v>22.791682866144381</c:v>
                </c:pt>
                <c:pt idx="8807">
                  <c:v>22.632944736949753</c:v>
                </c:pt>
                <c:pt idx="8808">
                  <c:v>22.368381188292041</c:v>
                </c:pt>
                <c:pt idx="8809">
                  <c:v>22.156730349365873</c:v>
                </c:pt>
                <c:pt idx="8810">
                  <c:v>22.103817639634329</c:v>
                </c:pt>
                <c:pt idx="8811">
                  <c:v>22.315468478560497</c:v>
                </c:pt>
                <c:pt idx="8812">
                  <c:v>21.945079510439697</c:v>
                </c:pt>
                <c:pt idx="8813">
                  <c:v>21.945079510439697</c:v>
                </c:pt>
                <c:pt idx="8814">
                  <c:v>22.103817639634329</c:v>
                </c:pt>
                <c:pt idx="8815">
                  <c:v>21.786341381245073</c:v>
                </c:pt>
                <c:pt idx="8816">
                  <c:v>22.103817639634329</c:v>
                </c:pt>
                <c:pt idx="8817">
                  <c:v>22.050904929902785</c:v>
                </c:pt>
                <c:pt idx="8818">
                  <c:v>21.627603252050442</c:v>
                </c:pt>
                <c:pt idx="8819">
                  <c:v>21.521777832587361</c:v>
                </c:pt>
                <c:pt idx="8820">
                  <c:v>21.786341381245073</c:v>
                </c:pt>
                <c:pt idx="8821">
                  <c:v>22.103817639634329</c:v>
                </c:pt>
                <c:pt idx="8822">
                  <c:v>22.315468478560497</c:v>
                </c:pt>
                <c:pt idx="8823">
                  <c:v>22.791682866144381</c:v>
                </c:pt>
                <c:pt idx="8824">
                  <c:v>23.849937060775233</c:v>
                </c:pt>
                <c:pt idx="8825">
                  <c:v>25.014016674869172</c:v>
                </c:pt>
                <c:pt idx="8826">
                  <c:v>25.754794611110768</c:v>
                </c:pt>
                <c:pt idx="8827">
                  <c:v>26.075904955165264</c:v>
                </c:pt>
                <c:pt idx="8828">
                  <c:v>25.441281287698665</c:v>
                </c:pt>
                <c:pt idx="8829">
                  <c:v>24.172033952765474</c:v>
                </c:pt>
                <c:pt idx="8830">
                  <c:v>25.2297400652098</c:v>
                </c:pt>
                <c:pt idx="8831">
                  <c:v>24.383575175254336</c:v>
                </c:pt>
                <c:pt idx="8832">
                  <c:v>26.231008998694655</c:v>
                </c:pt>
                <c:pt idx="8833">
                  <c:v>24.06626334152104</c:v>
                </c:pt>
                <c:pt idx="8834">
                  <c:v>24.383575175254336</c:v>
                </c:pt>
                <c:pt idx="8835">
                  <c:v>22.162392339121254</c:v>
                </c:pt>
                <c:pt idx="8836">
                  <c:v>23.537410285298876</c:v>
                </c:pt>
                <c:pt idx="8837">
                  <c:v>23.114327840321145</c:v>
                </c:pt>
                <c:pt idx="8838">
                  <c:v>22.05662172787682</c:v>
                </c:pt>
                <c:pt idx="8839">
                  <c:v>22.268162950365685</c:v>
                </c:pt>
                <c:pt idx="8840">
                  <c:v>21.31622744916579</c:v>
                </c:pt>
                <c:pt idx="8841">
                  <c:v>20.470062559210326</c:v>
                </c:pt>
                <c:pt idx="8842">
                  <c:v>21.104686226676925</c:v>
                </c:pt>
                <c:pt idx="8843">
                  <c:v>23.854722119032175</c:v>
                </c:pt>
                <c:pt idx="8844">
                  <c:v>25.018198842720935</c:v>
                </c:pt>
                <c:pt idx="8845">
                  <c:v>25.547051898943099</c:v>
                </c:pt>
                <c:pt idx="8846">
                  <c:v>26.178096288963111</c:v>
                </c:pt>
                <c:pt idx="8847">
                  <c:v>25.807707320842312</c:v>
                </c:pt>
                <c:pt idx="8848">
                  <c:v>25.331492933258431</c:v>
                </c:pt>
                <c:pt idx="8849">
                  <c:v>24.74945312621146</c:v>
                </c:pt>
                <c:pt idx="8850">
                  <c:v>24.537802287285288</c:v>
                </c:pt>
                <c:pt idx="8851">
                  <c:v>23.95576248023832</c:v>
                </c:pt>
                <c:pt idx="8852">
                  <c:v>23.373722673191352</c:v>
                </c:pt>
                <c:pt idx="8853">
                  <c:v>23.056246414802096</c:v>
                </c:pt>
                <c:pt idx="8854">
                  <c:v>22.315468478560497</c:v>
                </c:pt>
                <c:pt idx="8855">
                  <c:v>22.103817639634329</c:v>
                </c:pt>
                <c:pt idx="8856">
                  <c:v>21.839254090976613</c:v>
                </c:pt>
                <c:pt idx="8857">
                  <c:v>21.415952413124273</c:v>
                </c:pt>
                <c:pt idx="8858">
                  <c:v>21.468865122855817</c:v>
                </c:pt>
                <c:pt idx="8859">
                  <c:v>21.36303970339273</c:v>
                </c:pt>
                <c:pt idx="8860">
                  <c:v>21.045563445003474</c:v>
                </c:pt>
                <c:pt idx="8861">
                  <c:v>21.151388864466561</c:v>
                </c:pt>
                <c:pt idx="8862">
                  <c:v>20.833912606077305</c:v>
                </c:pt>
                <c:pt idx="8863">
                  <c:v>20.99265073527193</c:v>
                </c:pt>
                <c:pt idx="8864">
                  <c:v>20.886825315808846</c:v>
                </c:pt>
                <c:pt idx="8865">
                  <c:v>20.93973802554039</c:v>
                </c:pt>
                <c:pt idx="8866">
                  <c:v>20.728087186614218</c:v>
                </c:pt>
                <c:pt idx="8867">
                  <c:v>20.833912606077305</c:v>
                </c:pt>
                <c:pt idx="8868">
                  <c:v>20.886825315808846</c:v>
                </c:pt>
                <c:pt idx="8869">
                  <c:v>20.833912606077305</c:v>
                </c:pt>
                <c:pt idx="8870">
                  <c:v>21.045563445003474</c:v>
                </c:pt>
                <c:pt idx="8871">
                  <c:v>21.733428671513529</c:v>
                </c:pt>
                <c:pt idx="8872">
                  <c:v>23.003333705070553</c:v>
                </c:pt>
                <c:pt idx="8873">
                  <c:v>23.638286221849064</c:v>
                </c:pt>
                <c:pt idx="8874">
                  <c:v>24.537802287285288</c:v>
                </c:pt>
                <c:pt idx="8875">
                  <c:v>24.590714997016832</c:v>
                </c:pt>
                <c:pt idx="8876">
                  <c:v>25.596056481916143</c:v>
                </c:pt>
                <c:pt idx="8877">
                  <c:v>24.80665762023207</c:v>
                </c:pt>
                <c:pt idx="8878">
                  <c:v>24.172033952765474</c:v>
                </c:pt>
                <c:pt idx="8879">
                  <c:v>22.797016006587846</c:v>
                </c:pt>
                <c:pt idx="8880">
                  <c:v>22.797016006587846</c:v>
                </c:pt>
                <c:pt idx="8881">
                  <c:v>22.373933561610116</c:v>
                </c:pt>
                <c:pt idx="8882">
                  <c:v>23.220098451565576</c:v>
                </c:pt>
                <c:pt idx="8883">
                  <c:v>21.633539282899086</c:v>
                </c:pt>
                <c:pt idx="8884">
                  <c:v>21.950851116632386</c:v>
                </c:pt>
                <c:pt idx="8885">
                  <c:v>20.998915615432495</c:v>
                </c:pt>
                <c:pt idx="8886">
                  <c:v>21.421998060410225</c:v>
                </c:pt>
                <c:pt idx="8887">
                  <c:v>20.152750725477031</c:v>
                </c:pt>
                <c:pt idx="8888">
                  <c:v>19.7296682804993</c:v>
                </c:pt>
                <c:pt idx="8889">
                  <c:v>20.470062559210326</c:v>
                </c:pt>
                <c:pt idx="8890">
                  <c:v>20.364291947965896</c:v>
                </c:pt>
                <c:pt idx="8891">
                  <c:v>22.162392339121254</c:v>
                </c:pt>
                <c:pt idx="8892">
                  <c:v>24.912428231476504</c:v>
                </c:pt>
                <c:pt idx="8893">
                  <c:v>26.125183579231567</c:v>
                </c:pt>
                <c:pt idx="8894">
                  <c:v>25.119842094332256</c:v>
                </c:pt>
                <c:pt idx="8895">
                  <c:v>24.643627706748376</c:v>
                </c:pt>
                <c:pt idx="8896">
                  <c:v>23.744111641312152</c:v>
                </c:pt>
                <c:pt idx="8897">
                  <c:v>23.056246414802096</c:v>
                </c:pt>
                <c:pt idx="8898">
                  <c:v>22.897508285607465</c:v>
                </c:pt>
                <c:pt idx="8899">
                  <c:v>22.791682866144381</c:v>
                </c:pt>
                <c:pt idx="8900">
                  <c:v>22.050904929902785</c:v>
                </c:pt>
                <c:pt idx="8901">
                  <c:v>21.574690542318898</c:v>
                </c:pt>
                <c:pt idx="8902">
                  <c:v>21.415952413124273</c:v>
                </c:pt>
                <c:pt idx="8903">
                  <c:v>21.310126993661186</c:v>
                </c:pt>
                <c:pt idx="8904">
                  <c:v>21.257214283929645</c:v>
                </c:pt>
                <c:pt idx="8905">
                  <c:v>20.62226176715113</c:v>
                </c:pt>
                <c:pt idx="8906">
                  <c:v>20.675174476882674</c:v>
                </c:pt>
                <c:pt idx="8907">
                  <c:v>20.357698218493418</c:v>
                </c:pt>
                <c:pt idx="8908">
                  <c:v>20.833912606077305</c:v>
                </c:pt>
                <c:pt idx="8909">
                  <c:v>20.51643634768805</c:v>
                </c:pt>
                <c:pt idx="8910">
                  <c:v>20.304785508761878</c:v>
                </c:pt>
                <c:pt idx="8911">
                  <c:v>20.093134669835706</c:v>
                </c:pt>
                <c:pt idx="8912">
                  <c:v>20.463523637956506</c:v>
                </c:pt>
                <c:pt idx="8913">
                  <c:v>20.357698218493418</c:v>
                </c:pt>
                <c:pt idx="8914">
                  <c:v>19.828571121177994</c:v>
                </c:pt>
                <c:pt idx="8915">
                  <c:v>20.040221960104162</c:v>
                </c:pt>
                <c:pt idx="8916">
                  <c:v>20.093134669835706</c:v>
                </c:pt>
                <c:pt idx="8917">
                  <c:v>20.251872799030334</c:v>
                </c:pt>
                <c:pt idx="8918">
                  <c:v>20.56934905741959</c:v>
                </c:pt>
                <c:pt idx="8919">
                  <c:v>20.728087186614218</c:v>
                </c:pt>
                <c:pt idx="8920">
                  <c:v>21.36303970339273</c:v>
                </c:pt>
                <c:pt idx="8921">
                  <c:v>22.262555768828953</c:v>
                </c:pt>
                <c:pt idx="8922">
                  <c:v>22.950420995339009</c:v>
                </c:pt>
                <c:pt idx="8923">
                  <c:v>23.214984543996721</c:v>
                </c:pt>
                <c:pt idx="8924">
                  <c:v>23.849937060775233</c:v>
                </c:pt>
                <c:pt idx="8925">
                  <c:v>24.32615144835912</c:v>
                </c:pt>
                <c:pt idx="8926">
                  <c:v>25.490231062453056</c:v>
                </c:pt>
                <c:pt idx="8927">
                  <c:v>25.966445450036943</c:v>
                </c:pt>
                <c:pt idx="8928">
                  <c:v>25.970134343920826</c:v>
                </c:pt>
                <c:pt idx="8929">
                  <c:v>25.2297400652098</c:v>
                </c:pt>
                <c:pt idx="8930">
                  <c:v>25.123969453965366</c:v>
                </c:pt>
                <c:pt idx="8931">
                  <c:v>25.547051898943099</c:v>
                </c:pt>
                <c:pt idx="8932">
                  <c:v>25.123969453965366</c:v>
                </c:pt>
                <c:pt idx="8933">
                  <c:v>25.018198842720935</c:v>
                </c:pt>
                <c:pt idx="8934">
                  <c:v>23.960492730276609</c:v>
                </c:pt>
                <c:pt idx="8935">
                  <c:v>23.32586906281001</c:v>
                </c:pt>
                <c:pt idx="8936">
                  <c:v>22.902786617832284</c:v>
                </c:pt>
                <c:pt idx="8937">
                  <c:v>26.231008998694655</c:v>
                </c:pt>
                <c:pt idx="8938">
                  <c:v>25.123969453965366</c:v>
                </c:pt>
                <c:pt idx="8939">
                  <c:v>25.335510676454234</c:v>
                </c:pt>
                <c:pt idx="8940">
                  <c:v>25.807707320842312</c:v>
                </c:pt>
                <c:pt idx="8941">
                  <c:v>25.014016674869172</c:v>
                </c:pt>
                <c:pt idx="8942">
                  <c:v>24.273238738627576</c:v>
                </c:pt>
                <c:pt idx="8943">
                  <c:v>23.373722673191352</c:v>
                </c:pt>
                <c:pt idx="8944">
                  <c:v>22.368381188292041</c:v>
                </c:pt>
                <c:pt idx="8945">
                  <c:v>21.521777832587361</c:v>
                </c:pt>
                <c:pt idx="8946">
                  <c:v>21.204301574198102</c:v>
                </c:pt>
                <c:pt idx="8947">
                  <c:v>20.51643634768805</c:v>
                </c:pt>
                <c:pt idx="8948">
                  <c:v>20.093134669835706</c:v>
                </c:pt>
                <c:pt idx="8949">
                  <c:v>19.722745701714906</c:v>
                </c:pt>
                <c:pt idx="8950">
                  <c:v>19.193618604399482</c:v>
                </c:pt>
                <c:pt idx="8951">
                  <c:v>18.823229636278683</c:v>
                </c:pt>
                <c:pt idx="8952">
                  <c:v>18.876142346010226</c:v>
                </c:pt>
                <c:pt idx="8953">
                  <c:v>18.823229636278683</c:v>
                </c:pt>
                <c:pt idx="8954">
                  <c:v>19.140705894667938</c:v>
                </c:pt>
                <c:pt idx="8955">
                  <c:v>18.664491507084055</c:v>
                </c:pt>
                <c:pt idx="8956">
                  <c:v>18.558666087620971</c:v>
                </c:pt>
                <c:pt idx="8957">
                  <c:v>18.399927958426339</c:v>
                </c:pt>
                <c:pt idx="8958">
                  <c:v>19.087793184936395</c:v>
                </c:pt>
                <c:pt idx="8959">
                  <c:v>19.246531314131026</c:v>
                </c:pt>
                <c:pt idx="8960">
                  <c:v>19.511094862788738</c:v>
                </c:pt>
                <c:pt idx="8961">
                  <c:v>19.458182153057194</c:v>
                </c:pt>
                <c:pt idx="8962">
                  <c:v>19.616920282251822</c:v>
                </c:pt>
                <c:pt idx="8963">
                  <c:v>19.669832991983366</c:v>
                </c:pt>
                <c:pt idx="8964">
                  <c:v>19.987309250372618</c:v>
                </c:pt>
                <c:pt idx="8965">
                  <c:v>23.267897253728265</c:v>
                </c:pt>
                <c:pt idx="8966">
                  <c:v>23.638286221849064</c:v>
                </c:pt>
                <c:pt idx="8967">
                  <c:v>23.373722673191352</c:v>
                </c:pt>
                <c:pt idx="8968">
                  <c:v>23.320809963459809</c:v>
                </c:pt>
                <c:pt idx="8969">
                  <c:v>23.797024351043689</c:v>
                </c:pt>
                <c:pt idx="8970">
                  <c:v>23.691198931580608</c:v>
                </c:pt>
                <c:pt idx="8971">
                  <c:v>23.691198931580608</c:v>
                </c:pt>
                <c:pt idx="8972">
                  <c:v>23.902849770506776</c:v>
                </c:pt>
                <c:pt idx="8973">
                  <c:v>23.638286221849064</c:v>
                </c:pt>
                <c:pt idx="8974">
                  <c:v>24.061587899701404</c:v>
                </c:pt>
                <c:pt idx="8975">
                  <c:v>24.061587899701404</c:v>
                </c:pt>
                <c:pt idx="8976">
                  <c:v>23.744111641312152</c:v>
                </c:pt>
                <c:pt idx="8977">
                  <c:v>24.273238738627576</c:v>
                </c:pt>
                <c:pt idx="8978">
                  <c:v>25.014016674869172</c:v>
                </c:pt>
                <c:pt idx="8979">
                  <c:v>24.114500609432948</c:v>
                </c:pt>
                <c:pt idx="8980">
                  <c:v>24.855278545674544</c:v>
                </c:pt>
                <c:pt idx="8981">
                  <c:v>25.119842094332256</c:v>
                </c:pt>
                <c:pt idx="8982">
                  <c:v>25.437318352721512</c:v>
                </c:pt>
                <c:pt idx="8983">
                  <c:v>25.966445450036943</c:v>
                </c:pt>
                <c:pt idx="8984">
                  <c:v>25.970134343920826</c:v>
                </c:pt>
                <c:pt idx="8985">
                  <c:v>25.754794611110768</c:v>
                </c:pt>
                <c:pt idx="8986">
                  <c:v>25.754794611110768</c:v>
                </c:pt>
                <c:pt idx="8987">
                  <c:v>25.490231062453056</c:v>
                </c:pt>
                <c:pt idx="8988">
                  <c:v>25.014016674869172</c:v>
                </c:pt>
                <c:pt idx="8989">
                  <c:v>24.855278545674544</c:v>
                </c:pt>
                <c:pt idx="8990">
                  <c:v>24.643627706748376</c:v>
                </c:pt>
                <c:pt idx="8991">
                  <c:v>24.961103965137632</c:v>
                </c:pt>
                <c:pt idx="8992">
                  <c:v>25.384405642989972</c:v>
                </c:pt>
                <c:pt idx="8993">
                  <c:v>25.384405642989972</c:v>
                </c:pt>
                <c:pt idx="8994">
                  <c:v>25.754794611110768</c:v>
                </c:pt>
                <c:pt idx="8995">
                  <c:v>25.119842094332256</c:v>
                </c:pt>
                <c:pt idx="8996">
                  <c:v>25.014016674869172</c:v>
                </c:pt>
                <c:pt idx="8997">
                  <c:v>24.908191255406088</c:v>
                </c:pt>
                <c:pt idx="8998">
                  <c:v>25.066929384600716</c:v>
                </c:pt>
                <c:pt idx="8999">
                  <c:v>25.1727548040638</c:v>
                </c:pt>
                <c:pt idx="9000">
                  <c:v>24.590714997016832</c:v>
                </c:pt>
                <c:pt idx="9001">
                  <c:v>23.849937060775233</c:v>
                </c:pt>
                <c:pt idx="9002">
                  <c:v>23.479548092654436</c:v>
                </c:pt>
                <c:pt idx="9003">
                  <c:v>23.162071834265181</c:v>
                </c:pt>
                <c:pt idx="9004">
                  <c:v>22.156730349365873</c:v>
                </c:pt>
                <c:pt idx="9005">
                  <c:v>22.844595575875925</c:v>
                </c:pt>
                <c:pt idx="9006">
                  <c:v>23.479548092654436</c:v>
                </c:pt>
                <c:pt idx="9007">
                  <c:v>22.685857446681297</c:v>
                </c:pt>
                <c:pt idx="9008">
                  <c:v>22.368381188292041</c:v>
                </c:pt>
                <c:pt idx="9009">
                  <c:v>22.368381188292041</c:v>
                </c:pt>
                <c:pt idx="9010">
                  <c:v>22.262555768828953</c:v>
                </c:pt>
                <c:pt idx="9011">
                  <c:v>22.156730349365873</c:v>
                </c:pt>
                <c:pt idx="9012">
                  <c:v>22.632944736949753</c:v>
                </c:pt>
                <c:pt idx="9013">
                  <c:v>23.585373512117521</c:v>
                </c:pt>
                <c:pt idx="9014">
                  <c:v>23.849937060775233</c:v>
                </c:pt>
                <c:pt idx="9015">
                  <c:v>24.008675189969864</c:v>
                </c:pt>
                <c:pt idx="9016">
                  <c:v>24.114500609432948</c:v>
                </c:pt>
                <c:pt idx="9017">
                  <c:v>24.220326028896032</c:v>
                </c:pt>
                <c:pt idx="9018">
                  <c:v>24.431976867822204</c:v>
                </c:pt>
                <c:pt idx="9019">
                  <c:v>24.537802287285288</c:v>
                </c:pt>
                <c:pt idx="9020">
                  <c:v>24.643627706748376</c:v>
                </c:pt>
                <c:pt idx="9021">
                  <c:v>24.855278545674544</c:v>
                </c:pt>
                <c:pt idx="9022">
                  <c:v>25.1727548040638</c:v>
                </c:pt>
                <c:pt idx="9023">
                  <c:v>25.331492933258431</c:v>
                </c:pt>
                <c:pt idx="9024">
                  <c:v>25.596056481916143</c:v>
                </c:pt>
                <c:pt idx="9025">
                  <c:v>26.181675566409695</c:v>
                </c:pt>
                <c:pt idx="9026">
                  <c:v>25.547051898943099</c:v>
                </c:pt>
                <c:pt idx="9027">
                  <c:v>25.2297400652098</c:v>
                </c:pt>
                <c:pt idx="9028">
                  <c:v>25.2297400652098</c:v>
                </c:pt>
                <c:pt idx="9029">
                  <c:v>25.2297400652098</c:v>
                </c:pt>
                <c:pt idx="9030">
                  <c:v>25.2297400652098</c:v>
                </c:pt>
                <c:pt idx="9031">
                  <c:v>25.2297400652098</c:v>
                </c:pt>
                <c:pt idx="9032">
                  <c:v>24.383575175254336</c:v>
                </c:pt>
                <c:pt idx="9033">
                  <c:v>24.277804564009905</c:v>
                </c:pt>
                <c:pt idx="9034">
                  <c:v>24.489345786498774</c:v>
                </c:pt>
                <c:pt idx="9035">
                  <c:v>24.489345786498774</c:v>
                </c:pt>
                <c:pt idx="9036">
                  <c:v>25.123969453965366</c:v>
                </c:pt>
                <c:pt idx="9037">
                  <c:v>25.441281287698665</c:v>
                </c:pt>
                <c:pt idx="9038">
                  <c:v>25.547051898943099</c:v>
                </c:pt>
                <c:pt idx="9039">
                  <c:v>26.181675566409695</c:v>
                </c:pt>
                <c:pt idx="9040">
                  <c:v>26.125183579231567</c:v>
                </c:pt>
                <c:pt idx="9041">
                  <c:v>25.966445450036943</c:v>
                </c:pt>
                <c:pt idx="9042">
                  <c:v>25.490231062453056</c:v>
                </c:pt>
                <c:pt idx="9043">
                  <c:v>25.119842094332256</c:v>
                </c:pt>
                <c:pt idx="9044">
                  <c:v>24.961103965137632</c:v>
                </c:pt>
                <c:pt idx="9045">
                  <c:v>24.802365835943</c:v>
                </c:pt>
                <c:pt idx="9046">
                  <c:v>24.537802287285288</c:v>
                </c:pt>
                <c:pt idx="9047">
                  <c:v>24.32615144835912</c:v>
                </c:pt>
                <c:pt idx="9048">
                  <c:v>24.220326028896032</c:v>
                </c:pt>
                <c:pt idx="9049">
                  <c:v>24.273238738627576</c:v>
                </c:pt>
                <c:pt idx="9050">
                  <c:v>23.902849770506776</c:v>
                </c:pt>
                <c:pt idx="9051">
                  <c:v>23.638286221849064</c:v>
                </c:pt>
                <c:pt idx="9052">
                  <c:v>24.061587899701404</c:v>
                </c:pt>
                <c:pt idx="9053">
                  <c:v>24.167413319164492</c:v>
                </c:pt>
                <c:pt idx="9054">
                  <c:v>23.95576248023832</c:v>
                </c:pt>
                <c:pt idx="9055">
                  <c:v>23.95576248023832</c:v>
                </c:pt>
                <c:pt idx="9056">
                  <c:v>24.32615144835912</c:v>
                </c:pt>
                <c:pt idx="9057">
                  <c:v>24.431976867822204</c:v>
                </c:pt>
                <c:pt idx="9058">
                  <c:v>24.273238738627576</c:v>
                </c:pt>
                <c:pt idx="9059">
                  <c:v>23.95576248023832</c:v>
                </c:pt>
                <c:pt idx="9060">
                  <c:v>24.061587899701404</c:v>
                </c:pt>
                <c:pt idx="9061">
                  <c:v>24.69654041647992</c:v>
                </c:pt>
                <c:pt idx="9062">
                  <c:v>24.908191255406088</c:v>
                </c:pt>
                <c:pt idx="9063">
                  <c:v>25.066929384600716</c:v>
                </c:pt>
                <c:pt idx="9064">
                  <c:v>25.331492933258431</c:v>
                </c:pt>
                <c:pt idx="9065">
                  <c:v>25.860620030573855</c:v>
                </c:pt>
                <c:pt idx="9066">
                  <c:v>25.864363732676395</c:v>
                </c:pt>
                <c:pt idx="9067">
                  <c:v>25.966445450036943</c:v>
                </c:pt>
                <c:pt idx="9068">
                  <c:v>25.970134343920826</c:v>
                </c:pt>
                <c:pt idx="9069">
                  <c:v>24.80665762023207</c:v>
                </c:pt>
                <c:pt idx="9070">
                  <c:v>25.864363732676395</c:v>
                </c:pt>
                <c:pt idx="9071">
                  <c:v>26.231008998694655</c:v>
                </c:pt>
                <c:pt idx="9072">
                  <c:v>25.123969453965366</c:v>
                </c:pt>
                <c:pt idx="9073">
                  <c:v>24.383575175254336</c:v>
                </c:pt>
                <c:pt idx="9074">
                  <c:v>23.431639674054445</c:v>
                </c:pt>
                <c:pt idx="9075">
                  <c:v>23.537410285298876</c:v>
                </c:pt>
                <c:pt idx="9076">
                  <c:v>22.691245395343415</c:v>
                </c:pt>
                <c:pt idx="9077">
                  <c:v>23.114327840321145</c:v>
                </c:pt>
                <c:pt idx="9078">
                  <c:v>23.008557229076715</c:v>
                </c:pt>
                <c:pt idx="9079">
                  <c:v>23.32586906281001</c:v>
                </c:pt>
                <c:pt idx="9080">
                  <c:v>22.691245395343415</c:v>
                </c:pt>
                <c:pt idx="9081">
                  <c:v>23.114327840321145</c:v>
                </c:pt>
                <c:pt idx="9082">
                  <c:v>22.373933561610116</c:v>
                </c:pt>
                <c:pt idx="9083">
                  <c:v>23.220098451565576</c:v>
                </c:pt>
                <c:pt idx="9084">
                  <c:v>24.06626334152104</c:v>
                </c:pt>
                <c:pt idx="9085">
                  <c:v>24.06626334152104</c:v>
                </c:pt>
                <c:pt idx="9086">
                  <c:v>24.383575175254336</c:v>
                </c:pt>
                <c:pt idx="9087">
                  <c:v>24.700887008987635</c:v>
                </c:pt>
                <c:pt idx="9088">
                  <c:v>25.652822510187534</c:v>
                </c:pt>
                <c:pt idx="9089">
                  <c:v>26.181675566409695</c:v>
                </c:pt>
                <c:pt idx="9090">
                  <c:v>26.019358159768483</c:v>
                </c:pt>
                <c:pt idx="9091">
                  <c:v>25.754794611110768</c:v>
                </c:pt>
                <c:pt idx="9092">
                  <c:v>25.331492933258431</c:v>
                </c:pt>
                <c:pt idx="9093">
                  <c:v>25.278580223526887</c:v>
                </c:pt>
                <c:pt idx="9094">
                  <c:v>24.961103965137632</c:v>
                </c:pt>
                <c:pt idx="9095">
                  <c:v>24.69654041647992</c:v>
                </c:pt>
                <c:pt idx="9096">
                  <c:v>24.167413319164492</c:v>
                </c:pt>
                <c:pt idx="9097">
                  <c:v>24.69654041647992</c:v>
                </c:pt>
                <c:pt idx="9098">
                  <c:v>24.008675189969864</c:v>
                </c:pt>
                <c:pt idx="9099">
                  <c:v>24.273238738627576</c:v>
                </c:pt>
                <c:pt idx="9100">
                  <c:v>23.532460802385977</c:v>
                </c:pt>
                <c:pt idx="9101">
                  <c:v>24.220326028896032</c:v>
                </c:pt>
                <c:pt idx="9102">
                  <c:v>23.95576248023832</c:v>
                </c:pt>
                <c:pt idx="9103">
                  <c:v>24.008675189969864</c:v>
                </c:pt>
                <c:pt idx="9104">
                  <c:v>23.691198931580608</c:v>
                </c:pt>
                <c:pt idx="9105">
                  <c:v>23.849937060775233</c:v>
                </c:pt>
                <c:pt idx="9106">
                  <c:v>24.167413319164492</c:v>
                </c:pt>
                <c:pt idx="9107">
                  <c:v>24.061587899701404</c:v>
                </c:pt>
                <c:pt idx="9108">
                  <c:v>24.008675189969864</c:v>
                </c:pt>
                <c:pt idx="9109">
                  <c:v>24.167413319164492</c:v>
                </c:pt>
                <c:pt idx="9110">
                  <c:v>24.32615144835912</c:v>
                </c:pt>
                <c:pt idx="9111">
                  <c:v>24.643627706748376</c:v>
                </c:pt>
                <c:pt idx="9112">
                  <c:v>24.908191255406088</c:v>
                </c:pt>
                <c:pt idx="9113">
                  <c:v>25.596056481916143</c:v>
                </c:pt>
                <c:pt idx="9114">
                  <c:v>25.966445450036943</c:v>
                </c:pt>
                <c:pt idx="9115">
                  <c:v>25.652822510187534</c:v>
                </c:pt>
                <c:pt idx="9116">
                  <c:v>25.123969453965366</c:v>
                </c:pt>
                <c:pt idx="9117">
                  <c:v>24.383575175254336</c:v>
                </c:pt>
                <c:pt idx="9118">
                  <c:v>23.220098451565576</c:v>
                </c:pt>
                <c:pt idx="9119">
                  <c:v>21.633539282899086</c:v>
                </c:pt>
                <c:pt idx="9120">
                  <c:v>23.008557229076715</c:v>
                </c:pt>
                <c:pt idx="9121">
                  <c:v>22.268162950365685</c:v>
                </c:pt>
                <c:pt idx="9122">
                  <c:v>21.31622744916579</c:v>
                </c:pt>
                <c:pt idx="9123">
                  <c:v>22.585474784098984</c:v>
                </c:pt>
                <c:pt idx="9124">
                  <c:v>22.162392339121254</c:v>
                </c:pt>
                <c:pt idx="9125">
                  <c:v>22.162392339121254</c:v>
                </c:pt>
                <c:pt idx="9126">
                  <c:v>20.046980114232596</c:v>
                </c:pt>
                <c:pt idx="9127">
                  <c:v>19.200815224277136</c:v>
                </c:pt>
                <c:pt idx="9128">
                  <c:v>18.671962168054975</c:v>
                </c:pt>
                <c:pt idx="9129">
                  <c:v>17.614256055610646</c:v>
                </c:pt>
                <c:pt idx="9130">
                  <c:v>17.614256055610646</c:v>
                </c:pt>
                <c:pt idx="9131">
                  <c:v>20.152750725477031</c:v>
                </c:pt>
                <c:pt idx="9132">
                  <c:v>22.47970417285455</c:v>
                </c:pt>
                <c:pt idx="9133">
                  <c:v>23.220098451565576</c:v>
                </c:pt>
                <c:pt idx="9134">
                  <c:v>23.960492730276609</c:v>
                </c:pt>
                <c:pt idx="9135">
                  <c:v>25.018198842720935</c:v>
                </c:pt>
                <c:pt idx="9136">
                  <c:v>25.970134343920826</c:v>
                </c:pt>
                <c:pt idx="9137">
                  <c:v>25.966445450036943</c:v>
                </c:pt>
                <c:pt idx="9138">
                  <c:v>25.5431437721846</c:v>
                </c:pt>
                <c:pt idx="9139">
                  <c:v>25.596056481916143</c:v>
                </c:pt>
                <c:pt idx="9140">
                  <c:v>25.384405642989972</c:v>
                </c:pt>
                <c:pt idx="9141">
                  <c:v>25.014016674869172</c:v>
                </c:pt>
                <c:pt idx="9142">
                  <c:v>24.802365835943</c:v>
                </c:pt>
                <c:pt idx="9143">
                  <c:v>24.74945312621146</c:v>
                </c:pt>
                <c:pt idx="9144">
                  <c:v>24.32615144835912</c:v>
                </c:pt>
                <c:pt idx="9145">
                  <c:v>24.220326028896032</c:v>
                </c:pt>
                <c:pt idx="9146">
                  <c:v>24.061587899701404</c:v>
                </c:pt>
                <c:pt idx="9147">
                  <c:v>23.902849770506776</c:v>
                </c:pt>
                <c:pt idx="9148">
                  <c:v>23.638286221849064</c:v>
                </c:pt>
                <c:pt idx="9149">
                  <c:v>23.691198931580608</c:v>
                </c:pt>
                <c:pt idx="9150">
                  <c:v>23.373722673191352</c:v>
                </c:pt>
                <c:pt idx="9151">
                  <c:v>23.320809963459809</c:v>
                </c:pt>
                <c:pt idx="9152">
                  <c:v>23.162071834265181</c:v>
                </c:pt>
                <c:pt idx="9153">
                  <c:v>22.897508285607465</c:v>
                </c:pt>
                <c:pt idx="9154">
                  <c:v>23.10915912453364</c:v>
                </c:pt>
                <c:pt idx="9155">
                  <c:v>22.897508285607465</c:v>
                </c:pt>
                <c:pt idx="9156">
                  <c:v>23.056246414802096</c:v>
                </c:pt>
                <c:pt idx="9157">
                  <c:v>23.320809963459809</c:v>
                </c:pt>
                <c:pt idx="9158">
                  <c:v>23.426635382922893</c:v>
                </c:pt>
                <c:pt idx="9159">
                  <c:v>23.691198931580608</c:v>
                </c:pt>
                <c:pt idx="9160">
                  <c:v>24.908191255406088</c:v>
                </c:pt>
                <c:pt idx="9161">
                  <c:v>25.014016674869172</c:v>
                </c:pt>
                <c:pt idx="9162">
                  <c:v>25.018198842720935</c:v>
                </c:pt>
                <c:pt idx="9163">
                  <c:v>26.072270869500024</c:v>
                </c:pt>
                <c:pt idx="9164">
                  <c:v>25.123969453965366</c:v>
                </c:pt>
                <c:pt idx="9165">
                  <c:v>21.950851116632386</c:v>
                </c:pt>
                <c:pt idx="9166">
                  <c:v>22.162392339121254</c:v>
                </c:pt>
                <c:pt idx="9167">
                  <c:v>21.210456837921356</c:v>
                </c:pt>
                <c:pt idx="9168">
                  <c:v>19.835438891743735</c:v>
                </c:pt>
                <c:pt idx="9169">
                  <c:v>19.835438891743735</c:v>
                </c:pt>
                <c:pt idx="9170">
                  <c:v>19.518127058010435</c:v>
                </c:pt>
                <c:pt idx="9171">
                  <c:v>19.30658583552157</c:v>
                </c:pt>
                <c:pt idx="9172">
                  <c:v>19.835438891743735</c:v>
                </c:pt>
                <c:pt idx="9173">
                  <c:v>20.364291947965896</c:v>
                </c:pt>
                <c:pt idx="9174">
                  <c:v>19.518127058010435</c:v>
                </c:pt>
                <c:pt idx="9175">
                  <c:v>21.527768671654655</c:v>
                </c:pt>
                <c:pt idx="9176">
                  <c:v>21.31622744916579</c:v>
                </c:pt>
                <c:pt idx="9177">
                  <c:v>21.527768671654655</c:v>
                </c:pt>
                <c:pt idx="9178">
                  <c:v>22.05662172787682</c:v>
                </c:pt>
                <c:pt idx="9179">
                  <c:v>22.585474784098984</c:v>
                </c:pt>
                <c:pt idx="9180">
                  <c:v>23.220098451565576</c:v>
                </c:pt>
                <c:pt idx="9181">
                  <c:v>24.172033952765474</c:v>
                </c:pt>
                <c:pt idx="9182">
                  <c:v>25.018198842720935</c:v>
                </c:pt>
                <c:pt idx="9183">
                  <c:v>25.652822510187534</c:v>
                </c:pt>
                <c:pt idx="9184">
                  <c:v>26.125183579231567</c:v>
                </c:pt>
                <c:pt idx="9185">
                  <c:v>25.596056481916143</c:v>
                </c:pt>
                <c:pt idx="9186">
                  <c:v>25.066929384600716</c:v>
                </c:pt>
                <c:pt idx="9187">
                  <c:v>24.431976867822204</c:v>
                </c:pt>
                <c:pt idx="9188">
                  <c:v>24.114500609432948</c:v>
                </c:pt>
                <c:pt idx="9189">
                  <c:v>23.797024351043689</c:v>
                </c:pt>
                <c:pt idx="9190">
                  <c:v>23.320809963459809</c:v>
                </c:pt>
                <c:pt idx="9191">
                  <c:v>22.950420995339009</c:v>
                </c:pt>
                <c:pt idx="9192">
                  <c:v>22.844595575875925</c:v>
                </c:pt>
                <c:pt idx="9193">
                  <c:v>22.844595575875925</c:v>
                </c:pt>
                <c:pt idx="9194">
                  <c:v>23.003333705070553</c:v>
                </c:pt>
                <c:pt idx="9195">
                  <c:v>22.844595575875925</c:v>
                </c:pt>
                <c:pt idx="9196">
                  <c:v>22.791682866144381</c:v>
                </c:pt>
                <c:pt idx="9197">
                  <c:v>24.537802287285288</c:v>
                </c:pt>
                <c:pt idx="9198">
                  <c:v>25.490231062453056</c:v>
                </c:pt>
                <c:pt idx="9199">
                  <c:v>25.966445450036943</c:v>
                </c:pt>
                <c:pt idx="9200">
                  <c:v>26.181675566409695</c:v>
                </c:pt>
                <c:pt idx="9201">
                  <c:v>26.178096288963111</c:v>
                </c:pt>
                <c:pt idx="9202">
                  <c:v>26.072270869500024</c:v>
                </c:pt>
                <c:pt idx="9203">
                  <c:v>26.072270869500024</c:v>
                </c:pt>
                <c:pt idx="9204">
                  <c:v>26.178096288963111</c:v>
                </c:pt>
                <c:pt idx="9205">
                  <c:v>26.181675566409695</c:v>
                </c:pt>
                <c:pt idx="9206">
                  <c:v>25.864363732676395</c:v>
                </c:pt>
                <c:pt idx="9207">
                  <c:v>25.547051898943099</c:v>
                </c:pt>
                <c:pt idx="9208">
                  <c:v>25.018198842720935</c:v>
                </c:pt>
                <c:pt idx="9209">
                  <c:v>24.700887008987635</c:v>
                </c:pt>
                <c:pt idx="9210">
                  <c:v>24.595116397743205</c:v>
                </c:pt>
                <c:pt idx="9211">
                  <c:v>24.80665762023207</c:v>
                </c:pt>
                <c:pt idx="9212">
                  <c:v>25.018198842720935</c:v>
                </c:pt>
                <c:pt idx="9213">
                  <c:v>24.912428231476504</c:v>
                </c:pt>
                <c:pt idx="9214">
                  <c:v>24.912428231476504</c:v>
                </c:pt>
                <c:pt idx="9215">
                  <c:v>25.018198842720935</c:v>
                </c:pt>
                <c:pt idx="9216">
                  <c:v>24.80665762023207</c:v>
                </c:pt>
                <c:pt idx="9217">
                  <c:v>24.489345786498774</c:v>
                </c:pt>
                <c:pt idx="9218">
                  <c:v>23.960492730276609</c:v>
                </c:pt>
                <c:pt idx="9219">
                  <c:v>23.960492730276609</c:v>
                </c:pt>
                <c:pt idx="9220">
                  <c:v>24.06626334152104</c:v>
                </c:pt>
                <c:pt idx="9221">
                  <c:v>24.172033952765474</c:v>
                </c:pt>
                <c:pt idx="9222">
                  <c:v>24.06626334152104</c:v>
                </c:pt>
                <c:pt idx="9223">
                  <c:v>23.854722119032175</c:v>
                </c:pt>
                <c:pt idx="9224">
                  <c:v>23.220098451565576</c:v>
                </c:pt>
                <c:pt idx="9225">
                  <c:v>23.32586906281001</c:v>
                </c:pt>
                <c:pt idx="9226">
                  <c:v>23.64318089654331</c:v>
                </c:pt>
                <c:pt idx="9227">
                  <c:v>24.595116397743205</c:v>
                </c:pt>
                <c:pt idx="9228">
                  <c:v>25.864363732676395</c:v>
                </c:pt>
                <c:pt idx="9229">
                  <c:v>26.181675566409695</c:v>
                </c:pt>
                <c:pt idx="9230">
                  <c:v>25.860620030573855</c:v>
                </c:pt>
                <c:pt idx="9231">
                  <c:v>25.384405642989972</c:v>
                </c:pt>
                <c:pt idx="9232">
                  <c:v>24.908191255406088</c:v>
                </c:pt>
                <c:pt idx="9233">
                  <c:v>24.379064158090664</c:v>
                </c:pt>
                <c:pt idx="9234">
                  <c:v>23.95576248023832</c:v>
                </c:pt>
                <c:pt idx="9235">
                  <c:v>23.214984543996721</c:v>
                </c:pt>
                <c:pt idx="9236">
                  <c:v>23.373722673191352</c:v>
                </c:pt>
                <c:pt idx="9237">
                  <c:v>23.267897253728265</c:v>
                </c:pt>
                <c:pt idx="9238">
                  <c:v>23.214984543996721</c:v>
                </c:pt>
                <c:pt idx="9239">
                  <c:v>23.162071834265181</c:v>
                </c:pt>
                <c:pt idx="9240">
                  <c:v>25.278580223526887</c:v>
                </c:pt>
                <c:pt idx="9241">
                  <c:v>24.961103965137632</c:v>
                </c:pt>
                <c:pt idx="9242">
                  <c:v>25.014016674869172</c:v>
                </c:pt>
                <c:pt idx="9243">
                  <c:v>25.331492933258431</c:v>
                </c:pt>
                <c:pt idx="9244">
                  <c:v>25.384405642989972</c:v>
                </c:pt>
                <c:pt idx="9245">
                  <c:v>24.908191255406088</c:v>
                </c:pt>
                <c:pt idx="9246">
                  <c:v>24.008675189969864</c:v>
                </c:pt>
                <c:pt idx="9247">
                  <c:v>23.214984543996721</c:v>
                </c:pt>
                <c:pt idx="9248">
                  <c:v>23.373722673191352</c:v>
                </c:pt>
                <c:pt idx="9249">
                  <c:v>23.95576248023832</c:v>
                </c:pt>
                <c:pt idx="9250">
                  <c:v>24.167413319164492</c:v>
                </c:pt>
                <c:pt idx="9251">
                  <c:v>23.902849770506776</c:v>
                </c:pt>
                <c:pt idx="9252">
                  <c:v>24.167413319164492</c:v>
                </c:pt>
                <c:pt idx="9253">
                  <c:v>24.220326028896032</c:v>
                </c:pt>
                <c:pt idx="9254">
                  <c:v>24.537802287285288</c:v>
                </c:pt>
                <c:pt idx="9255">
                  <c:v>24.74945312621146</c:v>
                </c:pt>
                <c:pt idx="9256">
                  <c:v>25.014016674869172</c:v>
                </c:pt>
                <c:pt idx="9257">
                  <c:v>25.596056481916143</c:v>
                </c:pt>
                <c:pt idx="9258">
                  <c:v>25.701881901379227</c:v>
                </c:pt>
                <c:pt idx="9259">
                  <c:v>25.596056481916143</c:v>
                </c:pt>
                <c:pt idx="9260">
                  <c:v>24.908191255406088</c:v>
                </c:pt>
                <c:pt idx="9261">
                  <c:v>26.019358159768483</c:v>
                </c:pt>
                <c:pt idx="9262">
                  <c:v>25.864363732676395</c:v>
                </c:pt>
                <c:pt idx="9263">
                  <c:v>25.335510676454234</c:v>
                </c:pt>
                <c:pt idx="9264">
                  <c:v>25.123969453965366</c:v>
                </c:pt>
                <c:pt idx="9265">
                  <c:v>24.80665762023207</c:v>
                </c:pt>
                <c:pt idx="9266">
                  <c:v>24.80665762023207</c:v>
                </c:pt>
                <c:pt idx="9267">
                  <c:v>24.700887008987635</c:v>
                </c:pt>
                <c:pt idx="9268">
                  <c:v>24.912428231476504</c:v>
                </c:pt>
                <c:pt idx="9269">
                  <c:v>25.018198842720935</c:v>
                </c:pt>
                <c:pt idx="9270">
                  <c:v>25.018198842720935</c:v>
                </c:pt>
                <c:pt idx="9271">
                  <c:v>25.123969453965366</c:v>
                </c:pt>
                <c:pt idx="9272">
                  <c:v>25.018198842720935</c:v>
                </c:pt>
                <c:pt idx="9273">
                  <c:v>24.912428231476504</c:v>
                </c:pt>
                <c:pt idx="9274">
                  <c:v>25.018198842720935</c:v>
                </c:pt>
                <c:pt idx="9275">
                  <c:v>25.335510676454234</c:v>
                </c:pt>
                <c:pt idx="9276">
                  <c:v>25.018198842720935</c:v>
                </c:pt>
                <c:pt idx="9277">
                  <c:v>25.123969453965366</c:v>
                </c:pt>
                <c:pt idx="9278">
                  <c:v>25.441281287698665</c:v>
                </c:pt>
                <c:pt idx="9279">
                  <c:v>26.181675566409695</c:v>
                </c:pt>
                <c:pt idx="9280">
                  <c:v>25.966445450036943</c:v>
                </c:pt>
                <c:pt idx="9281">
                  <c:v>25.966445450036943</c:v>
                </c:pt>
                <c:pt idx="9282">
                  <c:v>26.231008998694655</c:v>
                </c:pt>
                <c:pt idx="9283">
                  <c:v>26.019358159768483</c:v>
                </c:pt>
                <c:pt idx="9284">
                  <c:v>26.125183579231567</c:v>
                </c:pt>
                <c:pt idx="9285">
                  <c:v>26.125183579231567</c:v>
                </c:pt>
                <c:pt idx="9286">
                  <c:v>25.966445450036943</c:v>
                </c:pt>
                <c:pt idx="9287">
                  <c:v>26.178096288963111</c:v>
                </c:pt>
                <c:pt idx="9288">
                  <c:v>25.596056481916143</c:v>
                </c:pt>
                <c:pt idx="9289">
                  <c:v>25.278580223526887</c:v>
                </c:pt>
                <c:pt idx="9290">
                  <c:v>25.2297400652098</c:v>
                </c:pt>
                <c:pt idx="9291">
                  <c:v>25.860620030573855</c:v>
                </c:pt>
                <c:pt idx="9292">
                  <c:v>25.066929384600716</c:v>
                </c:pt>
                <c:pt idx="9293">
                  <c:v>24.69654041647992</c:v>
                </c:pt>
                <c:pt idx="9294">
                  <c:v>25.596056481916143</c:v>
                </c:pt>
                <c:pt idx="9295">
                  <c:v>25.018198842720935</c:v>
                </c:pt>
                <c:pt idx="9296">
                  <c:v>26.178096288963111</c:v>
                </c:pt>
                <c:pt idx="9297">
                  <c:v>25.1727548040638</c:v>
                </c:pt>
                <c:pt idx="9298">
                  <c:v>24.74945312621146</c:v>
                </c:pt>
                <c:pt idx="9299">
                  <c:v>25.970134343920826</c:v>
                </c:pt>
                <c:pt idx="9300">
                  <c:v>25.652822510187534</c:v>
                </c:pt>
                <c:pt idx="9301">
                  <c:v>26.072270869500024</c:v>
                </c:pt>
                <c:pt idx="9302">
                  <c:v>26.125183579231567</c:v>
                </c:pt>
                <c:pt idx="9303">
                  <c:v>26.231008998694655</c:v>
                </c:pt>
                <c:pt idx="9304">
                  <c:v>25.966445450036943</c:v>
                </c:pt>
                <c:pt idx="9305">
                  <c:v>26.178096288963111</c:v>
                </c:pt>
                <c:pt idx="9306">
                  <c:v>26.178096288963111</c:v>
                </c:pt>
                <c:pt idx="9307">
                  <c:v>26.075904955165264</c:v>
                </c:pt>
                <c:pt idx="9308">
                  <c:v>25.652822510187534</c:v>
                </c:pt>
                <c:pt idx="9309">
                  <c:v>25.547051898943099</c:v>
                </c:pt>
                <c:pt idx="9310">
                  <c:v>25.547051898943099</c:v>
                </c:pt>
                <c:pt idx="9311">
                  <c:v>25.864363732676395</c:v>
                </c:pt>
                <c:pt idx="9312">
                  <c:v>25.970134343920826</c:v>
                </c:pt>
                <c:pt idx="9313">
                  <c:v>25.123969453965366</c:v>
                </c:pt>
                <c:pt idx="9314">
                  <c:v>25.123969453965366</c:v>
                </c:pt>
                <c:pt idx="9315">
                  <c:v>24.700887008987635</c:v>
                </c:pt>
                <c:pt idx="9316">
                  <c:v>24.595116397743205</c:v>
                </c:pt>
                <c:pt idx="9317">
                  <c:v>24.700887008987635</c:v>
                </c:pt>
                <c:pt idx="9318">
                  <c:v>24.700887008987635</c:v>
                </c:pt>
                <c:pt idx="9319">
                  <c:v>24.80665762023207</c:v>
                </c:pt>
                <c:pt idx="9320">
                  <c:v>25.018198842720935</c:v>
                </c:pt>
                <c:pt idx="9321">
                  <c:v>25.2297400652098</c:v>
                </c:pt>
                <c:pt idx="9322">
                  <c:v>25.018198842720935</c:v>
                </c:pt>
                <c:pt idx="9323">
                  <c:v>25.2297400652098</c:v>
                </c:pt>
                <c:pt idx="9324">
                  <c:v>25.335510676454234</c:v>
                </c:pt>
                <c:pt idx="9325">
                  <c:v>25.441281287698665</c:v>
                </c:pt>
                <c:pt idx="9326">
                  <c:v>25.758593121431964</c:v>
                </c:pt>
                <c:pt idx="9327">
                  <c:v>26.075904955165264</c:v>
                </c:pt>
                <c:pt idx="9328">
                  <c:v>26.019358159768483</c:v>
                </c:pt>
                <c:pt idx="9329">
                  <c:v>25.5431437721846</c:v>
                </c:pt>
                <c:pt idx="9330">
                  <c:v>25.384405642989972</c:v>
                </c:pt>
                <c:pt idx="9331">
                  <c:v>25.225667513795344</c:v>
                </c:pt>
                <c:pt idx="9332">
                  <c:v>24.908191255406088</c:v>
                </c:pt>
                <c:pt idx="9333">
                  <c:v>24.643627706748376</c:v>
                </c:pt>
                <c:pt idx="9334">
                  <c:v>24.643627706748376</c:v>
                </c:pt>
                <c:pt idx="9335">
                  <c:v>24.484889577553744</c:v>
                </c:pt>
                <c:pt idx="9336">
                  <c:v>23.95576248023832</c:v>
                </c:pt>
                <c:pt idx="9337">
                  <c:v>24.431976867822204</c:v>
                </c:pt>
                <c:pt idx="9338">
                  <c:v>24.961103965137632</c:v>
                </c:pt>
                <c:pt idx="9339">
                  <c:v>24.484889577553744</c:v>
                </c:pt>
                <c:pt idx="9340">
                  <c:v>24.008675189969864</c:v>
                </c:pt>
                <c:pt idx="9341">
                  <c:v>23.95576248023832</c:v>
                </c:pt>
                <c:pt idx="9342">
                  <c:v>23.797024351043689</c:v>
                </c:pt>
                <c:pt idx="9343">
                  <c:v>24.167413319164492</c:v>
                </c:pt>
                <c:pt idx="9344">
                  <c:v>24.431976867822204</c:v>
                </c:pt>
                <c:pt idx="9345">
                  <c:v>24.379064158090664</c:v>
                </c:pt>
                <c:pt idx="9346">
                  <c:v>24.167413319164492</c:v>
                </c:pt>
                <c:pt idx="9347">
                  <c:v>24.167413319164492</c:v>
                </c:pt>
                <c:pt idx="9348">
                  <c:v>24.220326028896032</c:v>
                </c:pt>
                <c:pt idx="9349">
                  <c:v>24.643627706748376</c:v>
                </c:pt>
                <c:pt idx="9350">
                  <c:v>25.119842094332256</c:v>
                </c:pt>
                <c:pt idx="9351">
                  <c:v>25.278580223526887</c:v>
                </c:pt>
                <c:pt idx="9352">
                  <c:v>25.860620030573855</c:v>
                </c:pt>
                <c:pt idx="9353">
                  <c:v>24.80665762023207</c:v>
                </c:pt>
                <c:pt idx="9354">
                  <c:v>24.595116397743205</c:v>
                </c:pt>
                <c:pt idx="9355">
                  <c:v>23.537410285298876</c:v>
                </c:pt>
                <c:pt idx="9356">
                  <c:v>23.220098451565576</c:v>
                </c:pt>
                <c:pt idx="9357">
                  <c:v>23.114327840321145</c:v>
                </c:pt>
                <c:pt idx="9358">
                  <c:v>23.008557229076715</c:v>
                </c:pt>
                <c:pt idx="9359">
                  <c:v>22.797016006587846</c:v>
                </c:pt>
                <c:pt idx="9360">
                  <c:v>23.748951507787744</c:v>
                </c:pt>
                <c:pt idx="9361">
                  <c:v>23.960492730276609</c:v>
                </c:pt>
                <c:pt idx="9362">
                  <c:v>23.220098451565576</c:v>
                </c:pt>
                <c:pt idx="9363">
                  <c:v>23.220098451565576</c:v>
                </c:pt>
                <c:pt idx="9364">
                  <c:v>23.32586906281001</c:v>
                </c:pt>
                <c:pt idx="9365">
                  <c:v>23.220098451565576</c:v>
                </c:pt>
                <c:pt idx="9366">
                  <c:v>22.902786617832284</c:v>
                </c:pt>
                <c:pt idx="9367">
                  <c:v>22.797016006587846</c:v>
                </c:pt>
                <c:pt idx="9368">
                  <c:v>23.114327840321145</c:v>
                </c:pt>
                <c:pt idx="9369">
                  <c:v>22.902786617832284</c:v>
                </c:pt>
                <c:pt idx="9370">
                  <c:v>22.162392339121254</c:v>
                </c:pt>
                <c:pt idx="9371">
                  <c:v>21.739309894143521</c:v>
                </c:pt>
                <c:pt idx="9372">
                  <c:v>22.585474784098984</c:v>
                </c:pt>
                <c:pt idx="9373">
                  <c:v>24.700887008987635</c:v>
                </c:pt>
                <c:pt idx="9374">
                  <c:v>25.758593121431964</c:v>
                </c:pt>
                <c:pt idx="9375">
                  <c:v>25.860620030573855</c:v>
                </c:pt>
                <c:pt idx="9376">
                  <c:v>25.5431437721846</c:v>
                </c:pt>
                <c:pt idx="9377">
                  <c:v>25.1727548040638</c:v>
                </c:pt>
                <c:pt idx="9378">
                  <c:v>24.69654041647992</c:v>
                </c:pt>
                <c:pt idx="9379">
                  <c:v>24.273238738627576</c:v>
                </c:pt>
                <c:pt idx="9380">
                  <c:v>24.008675189969864</c:v>
                </c:pt>
                <c:pt idx="9381">
                  <c:v>23.585373512117521</c:v>
                </c:pt>
                <c:pt idx="9382">
                  <c:v>23.902849770506776</c:v>
                </c:pt>
                <c:pt idx="9383">
                  <c:v>23.162071834265181</c:v>
                </c:pt>
                <c:pt idx="9384">
                  <c:v>22.897508285607465</c:v>
                </c:pt>
                <c:pt idx="9385">
                  <c:v>22.580032027218213</c:v>
                </c:pt>
                <c:pt idx="9386">
                  <c:v>22.315468478560497</c:v>
                </c:pt>
                <c:pt idx="9387">
                  <c:v>22.368381188292041</c:v>
                </c:pt>
                <c:pt idx="9388">
                  <c:v>22.738770156412841</c:v>
                </c:pt>
                <c:pt idx="9389">
                  <c:v>22.527119317486669</c:v>
                </c:pt>
                <c:pt idx="9390">
                  <c:v>22.580032027218213</c:v>
                </c:pt>
                <c:pt idx="9391">
                  <c:v>22.156730349365873</c:v>
                </c:pt>
                <c:pt idx="9392">
                  <c:v>22.262555768828953</c:v>
                </c:pt>
                <c:pt idx="9393">
                  <c:v>22.685857446681297</c:v>
                </c:pt>
                <c:pt idx="9394">
                  <c:v>22.050904929902785</c:v>
                </c:pt>
                <c:pt idx="9395">
                  <c:v>22.632944736949753</c:v>
                </c:pt>
                <c:pt idx="9396">
                  <c:v>23.214984543996721</c:v>
                </c:pt>
                <c:pt idx="9397">
                  <c:v>23.056246414802096</c:v>
                </c:pt>
                <c:pt idx="9398">
                  <c:v>23.003333705070553</c:v>
                </c:pt>
                <c:pt idx="9399">
                  <c:v>23.214984543996721</c:v>
                </c:pt>
                <c:pt idx="9400">
                  <c:v>23.638286221849064</c:v>
                </c:pt>
                <c:pt idx="9401">
                  <c:v>24.114500609432948</c:v>
                </c:pt>
                <c:pt idx="9402">
                  <c:v>25.807707320842312</c:v>
                </c:pt>
                <c:pt idx="9403">
                  <c:v>25.331492933258431</c:v>
                </c:pt>
                <c:pt idx="9404">
                  <c:v>25.331492933258431</c:v>
                </c:pt>
                <c:pt idx="9405">
                  <c:v>25.2297400652098</c:v>
                </c:pt>
                <c:pt idx="9406">
                  <c:v>23.64318089654331</c:v>
                </c:pt>
                <c:pt idx="9407">
                  <c:v>23.64318089654331</c:v>
                </c:pt>
                <c:pt idx="9408">
                  <c:v>22.162392339121254</c:v>
                </c:pt>
                <c:pt idx="9409">
                  <c:v>22.902786617832284</c:v>
                </c:pt>
                <c:pt idx="9410">
                  <c:v>22.585474784098984</c:v>
                </c:pt>
                <c:pt idx="9411">
                  <c:v>22.268162950365685</c:v>
                </c:pt>
                <c:pt idx="9412">
                  <c:v>21.845080505387955</c:v>
                </c:pt>
                <c:pt idx="9413">
                  <c:v>20.998915615432495</c:v>
                </c:pt>
                <c:pt idx="9414">
                  <c:v>21.633539282899086</c:v>
                </c:pt>
                <c:pt idx="9415">
                  <c:v>22.162392339121254</c:v>
                </c:pt>
                <c:pt idx="9416">
                  <c:v>21.950851116632386</c:v>
                </c:pt>
                <c:pt idx="9417">
                  <c:v>22.585474784098984</c:v>
                </c:pt>
                <c:pt idx="9418">
                  <c:v>22.585474784098984</c:v>
                </c:pt>
                <c:pt idx="9419">
                  <c:v>23.431639674054445</c:v>
                </c:pt>
                <c:pt idx="9420">
                  <c:v>24.383575175254336</c:v>
                </c:pt>
                <c:pt idx="9421">
                  <c:v>25.335510676454234</c:v>
                </c:pt>
                <c:pt idx="9422">
                  <c:v>25.652822510187534</c:v>
                </c:pt>
                <c:pt idx="9423">
                  <c:v>25.966445450036943</c:v>
                </c:pt>
                <c:pt idx="9424">
                  <c:v>25.701881901379227</c:v>
                </c:pt>
                <c:pt idx="9425">
                  <c:v>24.908191255406088</c:v>
                </c:pt>
                <c:pt idx="9426">
                  <c:v>24.537802287285288</c:v>
                </c:pt>
                <c:pt idx="9427">
                  <c:v>24.167413319164492</c:v>
                </c:pt>
                <c:pt idx="9428">
                  <c:v>23.902849770506776</c:v>
                </c:pt>
                <c:pt idx="9429">
                  <c:v>23.267897253728265</c:v>
                </c:pt>
                <c:pt idx="9430">
                  <c:v>23.744111641312152</c:v>
                </c:pt>
                <c:pt idx="9431">
                  <c:v>22.791682866144381</c:v>
                </c:pt>
                <c:pt idx="9432">
                  <c:v>22.897508285607465</c:v>
                </c:pt>
                <c:pt idx="9433">
                  <c:v>22.844595575875925</c:v>
                </c:pt>
                <c:pt idx="9434">
                  <c:v>21.945079510439697</c:v>
                </c:pt>
                <c:pt idx="9435">
                  <c:v>22.156730349365873</c:v>
                </c:pt>
                <c:pt idx="9436">
                  <c:v>22.050904929902785</c:v>
                </c:pt>
                <c:pt idx="9437">
                  <c:v>21.892166800708157</c:v>
                </c:pt>
                <c:pt idx="9438">
                  <c:v>21.945079510439697</c:v>
                </c:pt>
                <c:pt idx="9439">
                  <c:v>21.892166800708157</c:v>
                </c:pt>
                <c:pt idx="9440">
                  <c:v>21.786341381245073</c:v>
                </c:pt>
                <c:pt idx="9441">
                  <c:v>21.627603252050442</c:v>
                </c:pt>
                <c:pt idx="9442">
                  <c:v>21.680515961781985</c:v>
                </c:pt>
                <c:pt idx="9443">
                  <c:v>21.733428671513529</c:v>
                </c:pt>
                <c:pt idx="9444">
                  <c:v>21.945079510439697</c:v>
                </c:pt>
                <c:pt idx="9445">
                  <c:v>22.103817639634329</c:v>
                </c:pt>
                <c:pt idx="9446">
                  <c:v>22.474206607755125</c:v>
                </c:pt>
                <c:pt idx="9447">
                  <c:v>22.897508285607465</c:v>
                </c:pt>
                <c:pt idx="9448">
                  <c:v>23.320809963459809</c:v>
                </c:pt>
                <c:pt idx="9449">
                  <c:v>23.744111641312152</c:v>
                </c:pt>
                <c:pt idx="9450">
                  <c:v>24.961103965137632</c:v>
                </c:pt>
                <c:pt idx="9451">
                  <c:v>26.178096288963111</c:v>
                </c:pt>
                <c:pt idx="9452">
                  <c:v>24.383575175254336</c:v>
                </c:pt>
                <c:pt idx="9453">
                  <c:v>23.748951507787744</c:v>
                </c:pt>
                <c:pt idx="9454">
                  <c:v>23.537410285298876</c:v>
                </c:pt>
                <c:pt idx="9455">
                  <c:v>22.797016006587846</c:v>
                </c:pt>
                <c:pt idx="9456">
                  <c:v>22.373933561610116</c:v>
                </c:pt>
                <c:pt idx="9457">
                  <c:v>21.845080505387955</c:v>
                </c:pt>
                <c:pt idx="9458">
                  <c:v>21.31622744916579</c:v>
                </c:pt>
                <c:pt idx="9459">
                  <c:v>21.31622744916579</c:v>
                </c:pt>
                <c:pt idx="9460">
                  <c:v>21.104686226676925</c:v>
                </c:pt>
                <c:pt idx="9461">
                  <c:v>20.787374392943626</c:v>
                </c:pt>
                <c:pt idx="9462">
                  <c:v>20.998915615432495</c:v>
                </c:pt>
                <c:pt idx="9463">
                  <c:v>20.575833170454761</c:v>
                </c:pt>
                <c:pt idx="9464">
                  <c:v>19.623897669254866</c:v>
                </c:pt>
                <c:pt idx="9465">
                  <c:v>19.835438891743735</c:v>
                </c:pt>
                <c:pt idx="9466">
                  <c:v>19.941209502988166</c:v>
                </c:pt>
                <c:pt idx="9467">
                  <c:v>21.950851116632386</c:v>
                </c:pt>
                <c:pt idx="9468">
                  <c:v>24.700887008987635</c:v>
                </c:pt>
                <c:pt idx="9469">
                  <c:v>25.970134343920826</c:v>
                </c:pt>
                <c:pt idx="9470">
                  <c:v>25.754794611110768</c:v>
                </c:pt>
                <c:pt idx="9471">
                  <c:v>24.908191255406088</c:v>
                </c:pt>
                <c:pt idx="9472">
                  <c:v>24.643627706748376</c:v>
                </c:pt>
                <c:pt idx="9473">
                  <c:v>23.95576248023832</c:v>
                </c:pt>
                <c:pt idx="9474">
                  <c:v>23.532460802385977</c:v>
                </c:pt>
                <c:pt idx="9475">
                  <c:v>22.950420995339009</c:v>
                </c:pt>
                <c:pt idx="9476">
                  <c:v>22.685857446681297</c:v>
                </c:pt>
                <c:pt idx="9477">
                  <c:v>22.103817639634329</c:v>
                </c:pt>
                <c:pt idx="9478">
                  <c:v>21.997992220171241</c:v>
                </c:pt>
                <c:pt idx="9479">
                  <c:v>21.521777832587361</c:v>
                </c:pt>
                <c:pt idx="9480">
                  <c:v>21.257214283929645</c:v>
                </c:pt>
                <c:pt idx="9481">
                  <c:v>21.574690542318898</c:v>
                </c:pt>
                <c:pt idx="9482">
                  <c:v>21.310126993661186</c:v>
                </c:pt>
                <c:pt idx="9483">
                  <c:v>20.728087186614218</c:v>
                </c:pt>
                <c:pt idx="9484">
                  <c:v>20.780999896345762</c:v>
                </c:pt>
                <c:pt idx="9485">
                  <c:v>20.56934905741959</c:v>
                </c:pt>
                <c:pt idx="9486">
                  <c:v>20.56934905741959</c:v>
                </c:pt>
                <c:pt idx="9487">
                  <c:v>20.357698218493418</c:v>
                </c:pt>
                <c:pt idx="9488">
                  <c:v>20.675174476882674</c:v>
                </c:pt>
                <c:pt idx="9489">
                  <c:v>20.357698218493418</c:v>
                </c:pt>
                <c:pt idx="9490">
                  <c:v>20.93973802554039</c:v>
                </c:pt>
                <c:pt idx="9491">
                  <c:v>20.728087186614218</c:v>
                </c:pt>
                <c:pt idx="9492">
                  <c:v>21.098476154735017</c:v>
                </c:pt>
                <c:pt idx="9493">
                  <c:v>21.151388864466561</c:v>
                </c:pt>
                <c:pt idx="9494">
                  <c:v>21.468865122855817</c:v>
                </c:pt>
                <c:pt idx="9495">
                  <c:v>21.945079510439697</c:v>
                </c:pt>
                <c:pt idx="9496">
                  <c:v>22.421293898023585</c:v>
                </c:pt>
                <c:pt idx="9497">
                  <c:v>23.691198931580608</c:v>
                </c:pt>
                <c:pt idx="9498">
                  <c:v>23.267897253728265</c:v>
                </c:pt>
                <c:pt idx="9499">
                  <c:v>24.484889577553744</c:v>
                </c:pt>
                <c:pt idx="9500">
                  <c:v>24.961103965137632</c:v>
                </c:pt>
                <c:pt idx="9501">
                  <c:v>26.019358159768483</c:v>
                </c:pt>
                <c:pt idx="9502">
                  <c:v>26.178096288963111</c:v>
                </c:pt>
                <c:pt idx="9503">
                  <c:v>25.2297400652098</c:v>
                </c:pt>
                <c:pt idx="9504">
                  <c:v>24.06626334152104</c:v>
                </c:pt>
                <c:pt idx="9505">
                  <c:v>23.854722119032175</c:v>
                </c:pt>
                <c:pt idx="9506">
                  <c:v>25.864363732676395</c:v>
                </c:pt>
                <c:pt idx="9507">
                  <c:v>22.585474784098984</c:v>
                </c:pt>
                <c:pt idx="9508">
                  <c:v>23.114327840321145</c:v>
                </c:pt>
                <c:pt idx="9509">
                  <c:v>22.05662172787682</c:v>
                </c:pt>
                <c:pt idx="9510">
                  <c:v>23.854722119032175</c:v>
                </c:pt>
                <c:pt idx="9511">
                  <c:v>23.960492730276609</c:v>
                </c:pt>
                <c:pt idx="9512">
                  <c:v>21.633539282899086</c:v>
                </c:pt>
                <c:pt idx="9513">
                  <c:v>21.527768671654655</c:v>
                </c:pt>
                <c:pt idx="9514">
                  <c:v>20.89314500418806</c:v>
                </c:pt>
                <c:pt idx="9515">
                  <c:v>23.64318089654331</c:v>
                </c:pt>
                <c:pt idx="9516">
                  <c:v>25.758593121431964</c:v>
                </c:pt>
                <c:pt idx="9517">
                  <c:v>25.913532740305399</c:v>
                </c:pt>
                <c:pt idx="9518">
                  <c:v>25.331492933258431</c:v>
                </c:pt>
                <c:pt idx="9519">
                  <c:v>24.537802287285288</c:v>
                </c:pt>
                <c:pt idx="9520">
                  <c:v>23.95576248023832</c:v>
                </c:pt>
                <c:pt idx="9521">
                  <c:v>23.320809963459809</c:v>
                </c:pt>
                <c:pt idx="9522">
                  <c:v>22.844595575875925</c:v>
                </c:pt>
                <c:pt idx="9523">
                  <c:v>22.156730349365873</c:v>
                </c:pt>
                <c:pt idx="9524">
                  <c:v>21.997992220171241</c:v>
                </c:pt>
                <c:pt idx="9525">
                  <c:v>21.945079510439697</c:v>
                </c:pt>
                <c:pt idx="9526">
                  <c:v>21.627603252050442</c:v>
                </c:pt>
                <c:pt idx="9527">
                  <c:v>21.045563445003474</c:v>
                </c:pt>
                <c:pt idx="9528">
                  <c:v>20.833912606077305</c:v>
                </c:pt>
                <c:pt idx="9529">
                  <c:v>20.728087186614218</c:v>
                </c:pt>
                <c:pt idx="9530">
                  <c:v>20.410610928224962</c:v>
                </c:pt>
                <c:pt idx="9531">
                  <c:v>20.357698218493418</c:v>
                </c:pt>
                <c:pt idx="9532">
                  <c:v>20.040221960104162</c:v>
                </c:pt>
                <c:pt idx="9533">
                  <c:v>20.093134669835706</c:v>
                </c:pt>
                <c:pt idx="9534">
                  <c:v>20.251872799030334</c:v>
                </c:pt>
                <c:pt idx="9535">
                  <c:v>20.780999896345762</c:v>
                </c:pt>
                <c:pt idx="9536">
                  <c:v>20.304785508761878</c:v>
                </c:pt>
                <c:pt idx="9537">
                  <c:v>21.204301574198102</c:v>
                </c:pt>
                <c:pt idx="9538">
                  <c:v>20.93973802554039</c:v>
                </c:pt>
                <c:pt idx="9539">
                  <c:v>20.56934905741959</c:v>
                </c:pt>
                <c:pt idx="9540">
                  <c:v>20.728087186614218</c:v>
                </c:pt>
                <c:pt idx="9541">
                  <c:v>20.886825315808846</c:v>
                </c:pt>
                <c:pt idx="9542">
                  <c:v>21.045563445003474</c:v>
                </c:pt>
                <c:pt idx="9543">
                  <c:v>21.468865122855817</c:v>
                </c:pt>
                <c:pt idx="9544">
                  <c:v>21.839254090976613</c:v>
                </c:pt>
                <c:pt idx="9545">
                  <c:v>21.574690542318898</c:v>
                </c:pt>
                <c:pt idx="9546">
                  <c:v>21.892166800708157</c:v>
                </c:pt>
                <c:pt idx="9547">
                  <c:v>25.384405642989972</c:v>
                </c:pt>
                <c:pt idx="9548">
                  <c:v>25.066929384600716</c:v>
                </c:pt>
                <c:pt idx="9549">
                  <c:v>25.5431437721846</c:v>
                </c:pt>
                <c:pt idx="9550">
                  <c:v>25.966445450036943</c:v>
                </c:pt>
                <c:pt idx="9551">
                  <c:v>24.912428231476504</c:v>
                </c:pt>
                <c:pt idx="9552">
                  <c:v>24.80665762023207</c:v>
                </c:pt>
                <c:pt idx="9553">
                  <c:v>24.700887008987635</c:v>
                </c:pt>
                <c:pt idx="9554">
                  <c:v>24.80665762023207</c:v>
                </c:pt>
                <c:pt idx="9555">
                  <c:v>23.537410285298876</c:v>
                </c:pt>
                <c:pt idx="9556">
                  <c:v>23.748951507787744</c:v>
                </c:pt>
                <c:pt idx="9557">
                  <c:v>23.748951507787744</c:v>
                </c:pt>
                <c:pt idx="9558">
                  <c:v>23.537410285298876</c:v>
                </c:pt>
                <c:pt idx="9559">
                  <c:v>25.864363732676395</c:v>
                </c:pt>
                <c:pt idx="9560">
                  <c:v>25.652822510187534</c:v>
                </c:pt>
                <c:pt idx="9561">
                  <c:v>25.807707320842312</c:v>
                </c:pt>
                <c:pt idx="9562">
                  <c:v>26.181675566409695</c:v>
                </c:pt>
                <c:pt idx="9563">
                  <c:v>26.231008998694655</c:v>
                </c:pt>
                <c:pt idx="9564">
                  <c:v>26.072270869500024</c:v>
                </c:pt>
                <c:pt idx="9565">
                  <c:v>25.225667513795344</c:v>
                </c:pt>
                <c:pt idx="9566">
                  <c:v>24.643627706748376</c:v>
                </c:pt>
                <c:pt idx="9567">
                  <c:v>24.69654041647992</c:v>
                </c:pt>
                <c:pt idx="9568">
                  <c:v>24.061587899701404</c:v>
                </c:pt>
                <c:pt idx="9569">
                  <c:v>23.797024351043689</c:v>
                </c:pt>
                <c:pt idx="9570">
                  <c:v>23.532460802385977</c:v>
                </c:pt>
                <c:pt idx="9571">
                  <c:v>23.320809963459809</c:v>
                </c:pt>
                <c:pt idx="9572">
                  <c:v>22.685857446681297</c:v>
                </c:pt>
                <c:pt idx="9573">
                  <c:v>22.103817639634329</c:v>
                </c:pt>
                <c:pt idx="9574">
                  <c:v>21.786341381245073</c:v>
                </c:pt>
                <c:pt idx="9575">
                  <c:v>21.151388864466561</c:v>
                </c:pt>
                <c:pt idx="9576">
                  <c:v>20.51643634768805</c:v>
                </c:pt>
                <c:pt idx="9577">
                  <c:v>20.463523637956506</c:v>
                </c:pt>
                <c:pt idx="9578">
                  <c:v>20.62226176715113</c:v>
                </c:pt>
                <c:pt idx="9579">
                  <c:v>20.304785508761878</c:v>
                </c:pt>
                <c:pt idx="9580">
                  <c:v>20.198960089298794</c:v>
                </c:pt>
                <c:pt idx="9581">
                  <c:v>20.14604737956725</c:v>
                </c:pt>
                <c:pt idx="9582">
                  <c:v>20.093134669835706</c:v>
                </c:pt>
                <c:pt idx="9583">
                  <c:v>20.198960089298794</c:v>
                </c:pt>
                <c:pt idx="9584">
                  <c:v>20.56934905741959</c:v>
                </c:pt>
                <c:pt idx="9585">
                  <c:v>20.463523637956506</c:v>
                </c:pt>
                <c:pt idx="9586">
                  <c:v>20.51643634768805</c:v>
                </c:pt>
                <c:pt idx="9587">
                  <c:v>20.62226176715113</c:v>
                </c:pt>
                <c:pt idx="9588">
                  <c:v>20.56934905741959</c:v>
                </c:pt>
                <c:pt idx="9589">
                  <c:v>20.780999896345762</c:v>
                </c:pt>
                <c:pt idx="9590">
                  <c:v>21.36303970339273</c:v>
                </c:pt>
                <c:pt idx="9591">
                  <c:v>22.209643059097409</c:v>
                </c:pt>
                <c:pt idx="9592">
                  <c:v>22.527119317486669</c:v>
                </c:pt>
                <c:pt idx="9593">
                  <c:v>23.426635382922893</c:v>
                </c:pt>
                <c:pt idx="9594">
                  <c:v>23.902849770506776</c:v>
                </c:pt>
                <c:pt idx="9595">
                  <c:v>24.379064158090664</c:v>
                </c:pt>
                <c:pt idx="9596">
                  <c:v>24.590714997016832</c:v>
                </c:pt>
                <c:pt idx="9597">
                  <c:v>25.807707320842312</c:v>
                </c:pt>
                <c:pt idx="9598">
                  <c:v>25.5431437721846</c:v>
                </c:pt>
                <c:pt idx="9599">
                  <c:v>25.648969191647684</c:v>
                </c:pt>
                <c:pt idx="9600">
                  <c:v>25.1727548040638</c:v>
                </c:pt>
                <c:pt idx="9601">
                  <c:v>26.019358159768483</c:v>
                </c:pt>
                <c:pt idx="9602">
                  <c:v>26.072270869500024</c:v>
                </c:pt>
                <c:pt idx="9603">
                  <c:v>25.547051898943099</c:v>
                </c:pt>
                <c:pt idx="9604">
                  <c:v>25.864363732676395</c:v>
                </c:pt>
                <c:pt idx="9605">
                  <c:v>25.2297400652098</c:v>
                </c:pt>
                <c:pt idx="9606">
                  <c:v>24.912428231476504</c:v>
                </c:pt>
                <c:pt idx="9607">
                  <c:v>24.700887008987635</c:v>
                </c:pt>
                <c:pt idx="9608">
                  <c:v>23.64318089654331</c:v>
                </c:pt>
                <c:pt idx="9609">
                  <c:v>23.114327840321145</c:v>
                </c:pt>
                <c:pt idx="9610">
                  <c:v>23.220098451565576</c:v>
                </c:pt>
                <c:pt idx="9611">
                  <c:v>24.489345786498774</c:v>
                </c:pt>
                <c:pt idx="9612">
                  <c:v>25.596056481916143</c:v>
                </c:pt>
                <c:pt idx="9613">
                  <c:v>24.802365835943</c:v>
                </c:pt>
                <c:pt idx="9614">
                  <c:v>24.061587899701404</c:v>
                </c:pt>
                <c:pt idx="9615">
                  <c:v>22.897508285607465</c:v>
                </c:pt>
                <c:pt idx="9616">
                  <c:v>22.632944736949753</c:v>
                </c:pt>
                <c:pt idx="9617">
                  <c:v>22.050904929902785</c:v>
                </c:pt>
                <c:pt idx="9618">
                  <c:v>21.521777832587361</c:v>
                </c:pt>
                <c:pt idx="9619">
                  <c:v>20.99265073527193</c:v>
                </c:pt>
                <c:pt idx="9620">
                  <c:v>20.56934905741959</c:v>
                </c:pt>
                <c:pt idx="9621">
                  <c:v>19.881483830909538</c:v>
                </c:pt>
                <c:pt idx="9622">
                  <c:v>19.511094862788738</c:v>
                </c:pt>
                <c:pt idx="9623">
                  <c:v>19.35235673359411</c:v>
                </c:pt>
                <c:pt idx="9624">
                  <c:v>18.505753377889427</c:v>
                </c:pt>
                <c:pt idx="9625">
                  <c:v>18.558666087620971</c:v>
                </c:pt>
                <c:pt idx="9626">
                  <c:v>18.135364409768627</c:v>
                </c:pt>
                <c:pt idx="9627">
                  <c:v>18.241189829231715</c:v>
                </c:pt>
                <c:pt idx="9628">
                  <c:v>18.188277119500171</c:v>
                </c:pt>
                <c:pt idx="9629">
                  <c:v>18.029538990305543</c:v>
                </c:pt>
                <c:pt idx="9630">
                  <c:v>18.135364409768627</c:v>
                </c:pt>
                <c:pt idx="9631">
                  <c:v>17.659150022184743</c:v>
                </c:pt>
                <c:pt idx="9632">
                  <c:v>18.188277119500171</c:v>
                </c:pt>
                <c:pt idx="9633">
                  <c:v>18.188277119500171</c:v>
                </c:pt>
                <c:pt idx="9634">
                  <c:v>18.452840668157883</c:v>
                </c:pt>
                <c:pt idx="9635">
                  <c:v>17.923713570842459</c:v>
                </c:pt>
                <c:pt idx="9636">
                  <c:v>18.241189829231715</c:v>
                </c:pt>
                <c:pt idx="9637">
                  <c:v>18.611578797352514</c:v>
                </c:pt>
                <c:pt idx="9638">
                  <c:v>19.193618604399482</c:v>
                </c:pt>
                <c:pt idx="9639">
                  <c:v>19.722745701714906</c:v>
                </c:pt>
                <c:pt idx="9640">
                  <c:v>20.304785508761878</c:v>
                </c:pt>
                <c:pt idx="9641">
                  <c:v>20.780999896345762</c:v>
                </c:pt>
                <c:pt idx="9642">
                  <c:v>21.627603252050442</c:v>
                </c:pt>
                <c:pt idx="9643">
                  <c:v>22.262555768828953</c:v>
                </c:pt>
                <c:pt idx="9644">
                  <c:v>22.050904929902785</c:v>
                </c:pt>
                <c:pt idx="9645">
                  <c:v>22.738770156412841</c:v>
                </c:pt>
                <c:pt idx="9646">
                  <c:v>23.267897253728265</c:v>
                </c:pt>
                <c:pt idx="9647">
                  <c:v>23.479548092654436</c:v>
                </c:pt>
                <c:pt idx="9648">
                  <c:v>23.691198931580608</c:v>
                </c:pt>
                <c:pt idx="9649">
                  <c:v>23.691198931580608</c:v>
                </c:pt>
                <c:pt idx="9650">
                  <c:v>23.797024351043689</c:v>
                </c:pt>
                <c:pt idx="9651">
                  <c:v>24.69654041647992</c:v>
                </c:pt>
                <c:pt idx="9652">
                  <c:v>24.590714997016832</c:v>
                </c:pt>
                <c:pt idx="9653">
                  <c:v>24.802365835943</c:v>
                </c:pt>
                <c:pt idx="9654">
                  <c:v>25.119842094332256</c:v>
                </c:pt>
                <c:pt idx="9655">
                  <c:v>25.596056481916143</c:v>
                </c:pt>
                <c:pt idx="9656">
                  <c:v>25.807707320842312</c:v>
                </c:pt>
                <c:pt idx="9657">
                  <c:v>25.1727548040638</c:v>
                </c:pt>
                <c:pt idx="9658">
                  <c:v>25.225667513795344</c:v>
                </c:pt>
                <c:pt idx="9659">
                  <c:v>24.008675189969864</c:v>
                </c:pt>
                <c:pt idx="9660">
                  <c:v>24.802365835943</c:v>
                </c:pt>
                <c:pt idx="9661">
                  <c:v>24.74945312621146</c:v>
                </c:pt>
                <c:pt idx="9662">
                  <c:v>25.014016674869172</c:v>
                </c:pt>
                <c:pt idx="9663">
                  <c:v>24.908191255406088</c:v>
                </c:pt>
                <c:pt idx="9664">
                  <c:v>24.802365835943</c:v>
                </c:pt>
                <c:pt idx="9665">
                  <c:v>24.643627706748376</c:v>
                </c:pt>
                <c:pt idx="9666">
                  <c:v>24.32615144835912</c:v>
                </c:pt>
                <c:pt idx="9667">
                  <c:v>23.744111641312152</c:v>
                </c:pt>
                <c:pt idx="9668">
                  <c:v>23.849937060775233</c:v>
                </c:pt>
                <c:pt idx="9669">
                  <c:v>23.532460802385977</c:v>
                </c:pt>
                <c:pt idx="9670">
                  <c:v>22.527119317486669</c:v>
                </c:pt>
                <c:pt idx="9671">
                  <c:v>22.156730349365873</c:v>
                </c:pt>
                <c:pt idx="9672">
                  <c:v>21.627603252050442</c:v>
                </c:pt>
                <c:pt idx="9673">
                  <c:v>21.310126993661186</c:v>
                </c:pt>
                <c:pt idx="9674">
                  <c:v>20.675174476882674</c:v>
                </c:pt>
                <c:pt idx="9675">
                  <c:v>21.36303970339273</c:v>
                </c:pt>
                <c:pt idx="9676">
                  <c:v>23.003333705070553</c:v>
                </c:pt>
                <c:pt idx="9677">
                  <c:v>21.733428671513529</c:v>
                </c:pt>
                <c:pt idx="9678">
                  <c:v>21.415952413124273</c:v>
                </c:pt>
                <c:pt idx="9679">
                  <c:v>22.738770156412841</c:v>
                </c:pt>
                <c:pt idx="9680">
                  <c:v>21.310126993661186</c:v>
                </c:pt>
                <c:pt idx="9681">
                  <c:v>21.151388864466561</c:v>
                </c:pt>
                <c:pt idx="9682">
                  <c:v>20.463523637956506</c:v>
                </c:pt>
                <c:pt idx="9683">
                  <c:v>20.51643634768805</c:v>
                </c:pt>
                <c:pt idx="9684">
                  <c:v>21.151388864466561</c:v>
                </c:pt>
                <c:pt idx="9685">
                  <c:v>21.415952413124273</c:v>
                </c:pt>
                <c:pt idx="9686">
                  <c:v>21.733428671513529</c:v>
                </c:pt>
                <c:pt idx="9687">
                  <c:v>22.103817639634329</c:v>
                </c:pt>
                <c:pt idx="9688">
                  <c:v>22.632944736949753</c:v>
                </c:pt>
                <c:pt idx="9689">
                  <c:v>22.685857446681297</c:v>
                </c:pt>
                <c:pt idx="9690">
                  <c:v>23.902849770506776</c:v>
                </c:pt>
                <c:pt idx="9691">
                  <c:v>23.532460802385977</c:v>
                </c:pt>
                <c:pt idx="9692">
                  <c:v>23.95576248023832</c:v>
                </c:pt>
                <c:pt idx="9693">
                  <c:v>24.008675189969864</c:v>
                </c:pt>
                <c:pt idx="9694">
                  <c:v>23.902849770506776</c:v>
                </c:pt>
                <c:pt idx="9695">
                  <c:v>24.484889577553744</c:v>
                </c:pt>
                <c:pt idx="9696">
                  <c:v>25.066929384600716</c:v>
                </c:pt>
                <c:pt idx="9697">
                  <c:v>25.119842094332256</c:v>
                </c:pt>
                <c:pt idx="9698">
                  <c:v>25.490231062453056</c:v>
                </c:pt>
                <c:pt idx="9699">
                  <c:v>25.807707320842312</c:v>
                </c:pt>
                <c:pt idx="9700">
                  <c:v>25.913532740305399</c:v>
                </c:pt>
                <c:pt idx="9701">
                  <c:v>25.860620030573855</c:v>
                </c:pt>
                <c:pt idx="9702">
                  <c:v>26.072270869500024</c:v>
                </c:pt>
                <c:pt idx="9703">
                  <c:v>25.441281287698665</c:v>
                </c:pt>
                <c:pt idx="9704">
                  <c:v>25.335510676454234</c:v>
                </c:pt>
                <c:pt idx="9705">
                  <c:v>25.547051898943099</c:v>
                </c:pt>
                <c:pt idx="9706">
                  <c:v>25.970134343920826</c:v>
                </c:pt>
                <c:pt idx="9707">
                  <c:v>25.970134343920826</c:v>
                </c:pt>
                <c:pt idx="9708">
                  <c:v>25.701881901379227</c:v>
                </c:pt>
                <c:pt idx="9709">
                  <c:v>25.066929384600716</c:v>
                </c:pt>
                <c:pt idx="9710">
                  <c:v>24.484889577553744</c:v>
                </c:pt>
                <c:pt idx="9711">
                  <c:v>23.849937060775233</c:v>
                </c:pt>
                <c:pt idx="9712">
                  <c:v>23.267897253728265</c:v>
                </c:pt>
                <c:pt idx="9713">
                  <c:v>22.527119317486669</c:v>
                </c:pt>
                <c:pt idx="9714">
                  <c:v>21.839254090976613</c:v>
                </c:pt>
                <c:pt idx="9715">
                  <c:v>21.468865122855817</c:v>
                </c:pt>
                <c:pt idx="9716">
                  <c:v>20.780999896345762</c:v>
                </c:pt>
                <c:pt idx="9717">
                  <c:v>20.463523637956506</c:v>
                </c:pt>
                <c:pt idx="9718">
                  <c:v>20.251872799030334</c:v>
                </c:pt>
                <c:pt idx="9719">
                  <c:v>20.198960089298794</c:v>
                </c:pt>
                <c:pt idx="9720">
                  <c:v>19.669832991983366</c:v>
                </c:pt>
                <c:pt idx="9721">
                  <c:v>19.511094862788738</c:v>
                </c:pt>
                <c:pt idx="9722">
                  <c:v>19.140705894667938</c:v>
                </c:pt>
                <c:pt idx="9723">
                  <c:v>19.405269443325651</c:v>
                </c:pt>
                <c:pt idx="9724">
                  <c:v>18.92905505574177</c:v>
                </c:pt>
                <c:pt idx="9725">
                  <c:v>18.823229636278683</c:v>
                </c:pt>
                <c:pt idx="9726">
                  <c:v>18.717404216815599</c:v>
                </c:pt>
                <c:pt idx="9727">
                  <c:v>18.823229636278683</c:v>
                </c:pt>
                <c:pt idx="9728">
                  <c:v>18.92905505574177</c:v>
                </c:pt>
                <c:pt idx="9729">
                  <c:v>18.664491507084055</c:v>
                </c:pt>
                <c:pt idx="9730">
                  <c:v>18.823229636278683</c:v>
                </c:pt>
                <c:pt idx="9731">
                  <c:v>18.981967765473311</c:v>
                </c:pt>
                <c:pt idx="9732">
                  <c:v>18.823229636278683</c:v>
                </c:pt>
                <c:pt idx="9733">
                  <c:v>19.246531314131026</c:v>
                </c:pt>
                <c:pt idx="9734">
                  <c:v>19.511094862788738</c:v>
                </c:pt>
                <c:pt idx="9735">
                  <c:v>19.722745701714906</c:v>
                </c:pt>
                <c:pt idx="9736">
                  <c:v>19.881483830909538</c:v>
                </c:pt>
                <c:pt idx="9737">
                  <c:v>21.468865122855817</c:v>
                </c:pt>
                <c:pt idx="9738">
                  <c:v>22.685857446681297</c:v>
                </c:pt>
                <c:pt idx="9739">
                  <c:v>24.379064158090664</c:v>
                </c:pt>
                <c:pt idx="9740">
                  <c:v>24.74945312621146</c:v>
                </c:pt>
                <c:pt idx="9741">
                  <c:v>24.74945312621146</c:v>
                </c:pt>
                <c:pt idx="9742">
                  <c:v>25.278580223526887</c:v>
                </c:pt>
                <c:pt idx="9743">
                  <c:v>25.225667513795344</c:v>
                </c:pt>
                <c:pt idx="9744">
                  <c:v>25.966445450036943</c:v>
                </c:pt>
                <c:pt idx="9745">
                  <c:v>25.860620030573855</c:v>
                </c:pt>
                <c:pt idx="9746">
                  <c:v>26.231008998694655</c:v>
                </c:pt>
                <c:pt idx="9747">
                  <c:v>26.181675566409695</c:v>
                </c:pt>
                <c:pt idx="9748">
                  <c:v>25.547051898943099</c:v>
                </c:pt>
                <c:pt idx="9749">
                  <c:v>25.2297400652098</c:v>
                </c:pt>
                <c:pt idx="9750">
                  <c:v>24.80665762023207</c:v>
                </c:pt>
                <c:pt idx="9751">
                  <c:v>24.80665762023207</c:v>
                </c:pt>
                <c:pt idx="9752">
                  <c:v>24.277804564009905</c:v>
                </c:pt>
                <c:pt idx="9753">
                  <c:v>24.383575175254336</c:v>
                </c:pt>
                <c:pt idx="9754">
                  <c:v>24.383575175254336</c:v>
                </c:pt>
                <c:pt idx="9755">
                  <c:v>25.123969453965366</c:v>
                </c:pt>
                <c:pt idx="9756">
                  <c:v>25.331492933258431</c:v>
                </c:pt>
                <c:pt idx="9757">
                  <c:v>24.484889577553744</c:v>
                </c:pt>
                <c:pt idx="9758">
                  <c:v>23.162071834265181</c:v>
                </c:pt>
                <c:pt idx="9759">
                  <c:v>22.632944736949753</c:v>
                </c:pt>
                <c:pt idx="9760">
                  <c:v>21.892166800708157</c:v>
                </c:pt>
                <c:pt idx="9761">
                  <c:v>21.468865122855817</c:v>
                </c:pt>
                <c:pt idx="9762">
                  <c:v>21.098476154735017</c:v>
                </c:pt>
                <c:pt idx="9763">
                  <c:v>20.62226176715113</c:v>
                </c:pt>
                <c:pt idx="9764">
                  <c:v>20.040221960104162</c:v>
                </c:pt>
                <c:pt idx="9765">
                  <c:v>19.77565841144645</c:v>
                </c:pt>
                <c:pt idx="9766">
                  <c:v>19.458182153057194</c:v>
                </c:pt>
                <c:pt idx="9767">
                  <c:v>19.087793184936395</c:v>
                </c:pt>
                <c:pt idx="9768">
                  <c:v>19.193618604399482</c:v>
                </c:pt>
                <c:pt idx="9769">
                  <c:v>18.876142346010226</c:v>
                </c:pt>
                <c:pt idx="9770">
                  <c:v>18.876142346010226</c:v>
                </c:pt>
                <c:pt idx="9771">
                  <c:v>18.558666087620971</c:v>
                </c:pt>
                <c:pt idx="9772">
                  <c:v>18.558666087620971</c:v>
                </c:pt>
                <c:pt idx="9773">
                  <c:v>18.399927958426339</c:v>
                </c:pt>
                <c:pt idx="9774">
                  <c:v>18.188277119500171</c:v>
                </c:pt>
                <c:pt idx="9775">
                  <c:v>18.294102538963259</c:v>
                </c:pt>
                <c:pt idx="9776">
                  <c:v>18.294102538963259</c:v>
                </c:pt>
                <c:pt idx="9777">
                  <c:v>18.188277119500171</c:v>
                </c:pt>
                <c:pt idx="9778">
                  <c:v>18.188277119500171</c:v>
                </c:pt>
                <c:pt idx="9779">
                  <c:v>18.082451700037087</c:v>
                </c:pt>
                <c:pt idx="9780">
                  <c:v>18.188277119500171</c:v>
                </c:pt>
                <c:pt idx="9781">
                  <c:v>18.558666087620971</c:v>
                </c:pt>
                <c:pt idx="9782">
                  <c:v>19.034880475204851</c:v>
                </c:pt>
                <c:pt idx="9783">
                  <c:v>19.669832991983366</c:v>
                </c:pt>
                <c:pt idx="9784">
                  <c:v>21.151388864466561</c:v>
                </c:pt>
                <c:pt idx="9785">
                  <c:v>20.728087186614218</c:v>
                </c:pt>
                <c:pt idx="9786">
                  <c:v>22.791682866144381</c:v>
                </c:pt>
                <c:pt idx="9787">
                  <c:v>23.10915912453364</c:v>
                </c:pt>
                <c:pt idx="9788">
                  <c:v>23.373722673191352</c:v>
                </c:pt>
                <c:pt idx="9789">
                  <c:v>23.744111641312152</c:v>
                </c:pt>
                <c:pt idx="9790">
                  <c:v>24.220326028896032</c:v>
                </c:pt>
                <c:pt idx="9791">
                  <c:v>24.431976867822204</c:v>
                </c:pt>
                <c:pt idx="9792">
                  <c:v>24.855278545674544</c:v>
                </c:pt>
                <c:pt idx="9793">
                  <c:v>25.225667513795344</c:v>
                </c:pt>
                <c:pt idx="9794">
                  <c:v>25.278580223526887</c:v>
                </c:pt>
                <c:pt idx="9795">
                  <c:v>25.490231062453056</c:v>
                </c:pt>
                <c:pt idx="9796">
                  <c:v>25.648969191647684</c:v>
                </c:pt>
                <c:pt idx="9797">
                  <c:v>25.701881901379227</c:v>
                </c:pt>
                <c:pt idx="9798">
                  <c:v>26.019358159768483</c:v>
                </c:pt>
                <c:pt idx="9799">
                  <c:v>25.913532740305399</c:v>
                </c:pt>
                <c:pt idx="9800">
                  <c:v>25.441281287698665</c:v>
                </c:pt>
                <c:pt idx="9801">
                  <c:v>26.178096288963111</c:v>
                </c:pt>
                <c:pt idx="9802">
                  <c:v>25.547051898943099</c:v>
                </c:pt>
                <c:pt idx="9803">
                  <c:v>25.913532740305399</c:v>
                </c:pt>
                <c:pt idx="9804">
                  <c:v>24.379064158090664</c:v>
                </c:pt>
                <c:pt idx="9805">
                  <c:v>23.638286221849064</c:v>
                </c:pt>
                <c:pt idx="9806">
                  <c:v>23.003333705070553</c:v>
                </c:pt>
                <c:pt idx="9807">
                  <c:v>22.262555768828953</c:v>
                </c:pt>
                <c:pt idx="9808">
                  <c:v>21.415952413124273</c:v>
                </c:pt>
                <c:pt idx="9809">
                  <c:v>20.780999896345762</c:v>
                </c:pt>
                <c:pt idx="9810">
                  <c:v>20.14604737956725</c:v>
                </c:pt>
                <c:pt idx="9811">
                  <c:v>19.616920282251822</c:v>
                </c:pt>
                <c:pt idx="9812">
                  <c:v>18.876142346010226</c:v>
                </c:pt>
                <c:pt idx="9813">
                  <c:v>18.823229636278683</c:v>
                </c:pt>
                <c:pt idx="9814">
                  <c:v>18.505753377889427</c:v>
                </c:pt>
                <c:pt idx="9815">
                  <c:v>17.606237312453203</c:v>
                </c:pt>
                <c:pt idx="9816">
                  <c:v>17.870800861110915</c:v>
                </c:pt>
                <c:pt idx="9817">
                  <c:v>17.394586473527031</c:v>
                </c:pt>
                <c:pt idx="9818">
                  <c:v>17.394586473527031</c:v>
                </c:pt>
                <c:pt idx="9819">
                  <c:v>17.024197505406235</c:v>
                </c:pt>
                <c:pt idx="9820">
                  <c:v>17.130022924869316</c:v>
                </c:pt>
                <c:pt idx="9821">
                  <c:v>16.600895827553892</c:v>
                </c:pt>
                <c:pt idx="9822">
                  <c:v>16.495070408090807</c:v>
                </c:pt>
                <c:pt idx="9823">
                  <c:v>16.918372085943147</c:v>
                </c:pt>
                <c:pt idx="9824">
                  <c:v>16.706721247016976</c:v>
                </c:pt>
                <c:pt idx="9825">
                  <c:v>16.918372085943147</c:v>
                </c:pt>
                <c:pt idx="9826">
                  <c:v>16.918372085943147</c:v>
                </c:pt>
                <c:pt idx="9827">
                  <c:v>16.971284795674691</c:v>
                </c:pt>
                <c:pt idx="9828">
                  <c:v>17.077110215137775</c:v>
                </c:pt>
                <c:pt idx="9829">
                  <c:v>17.341673763795487</c:v>
                </c:pt>
                <c:pt idx="9830">
                  <c:v>17.553324602721659</c:v>
                </c:pt>
                <c:pt idx="9831">
                  <c:v>18.082451700037087</c:v>
                </c:pt>
                <c:pt idx="9832">
                  <c:v>20.99265073527193</c:v>
                </c:pt>
                <c:pt idx="9833">
                  <c:v>22.209643059097409</c:v>
                </c:pt>
                <c:pt idx="9834">
                  <c:v>22.738770156412841</c:v>
                </c:pt>
                <c:pt idx="9835">
                  <c:v>23.267897253728265</c:v>
                </c:pt>
                <c:pt idx="9836">
                  <c:v>23.267897253728265</c:v>
                </c:pt>
                <c:pt idx="9837">
                  <c:v>23.532460802385977</c:v>
                </c:pt>
                <c:pt idx="9838">
                  <c:v>23.532460802385977</c:v>
                </c:pt>
                <c:pt idx="9839">
                  <c:v>24.643627706748376</c:v>
                </c:pt>
                <c:pt idx="9840">
                  <c:v>24.379064158090664</c:v>
                </c:pt>
                <c:pt idx="9841">
                  <c:v>24.379064158090664</c:v>
                </c:pt>
                <c:pt idx="9842">
                  <c:v>25.066929384600716</c:v>
                </c:pt>
                <c:pt idx="9843">
                  <c:v>25.384405642989972</c:v>
                </c:pt>
                <c:pt idx="9844">
                  <c:v>25.278580223526887</c:v>
                </c:pt>
                <c:pt idx="9845">
                  <c:v>25.437318352721512</c:v>
                </c:pt>
                <c:pt idx="9846">
                  <c:v>25.860620030573855</c:v>
                </c:pt>
                <c:pt idx="9847">
                  <c:v>25.807707320842312</c:v>
                </c:pt>
                <c:pt idx="9848">
                  <c:v>25.648969191647684</c:v>
                </c:pt>
                <c:pt idx="9849">
                  <c:v>26.019358159768483</c:v>
                </c:pt>
                <c:pt idx="9850">
                  <c:v>25.913532740305399</c:v>
                </c:pt>
                <c:pt idx="9851">
                  <c:v>25.225667513795344</c:v>
                </c:pt>
                <c:pt idx="9852">
                  <c:v>23.95576248023832</c:v>
                </c:pt>
                <c:pt idx="9853">
                  <c:v>22.791682866144381</c:v>
                </c:pt>
                <c:pt idx="9854">
                  <c:v>21.786341381245073</c:v>
                </c:pt>
                <c:pt idx="9855">
                  <c:v>21.310126993661186</c:v>
                </c:pt>
                <c:pt idx="9856">
                  <c:v>20.62226176715113</c:v>
                </c:pt>
                <c:pt idx="9857">
                  <c:v>19.458182153057194</c:v>
                </c:pt>
                <c:pt idx="9858">
                  <c:v>18.717404216815599</c:v>
                </c:pt>
                <c:pt idx="9859">
                  <c:v>18.717404216815599</c:v>
                </c:pt>
                <c:pt idx="9860">
                  <c:v>18.029538990305543</c:v>
                </c:pt>
                <c:pt idx="9861">
                  <c:v>17.764975441647831</c:v>
                </c:pt>
                <c:pt idx="9862">
                  <c:v>17.553324602721659</c:v>
                </c:pt>
                <c:pt idx="9863">
                  <c:v>17.341673763795487</c:v>
                </c:pt>
                <c:pt idx="9864">
                  <c:v>17.024197505406235</c:v>
                </c:pt>
                <c:pt idx="9865">
                  <c:v>16.865459376211604</c:v>
                </c:pt>
                <c:pt idx="9866">
                  <c:v>16.706721247016976</c:v>
                </c:pt>
                <c:pt idx="9867">
                  <c:v>16.230506859433095</c:v>
                </c:pt>
                <c:pt idx="9868">
                  <c:v>16.600895827553892</c:v>
                </c:pt>
                <c:pt idx="9869">
                  <c:v>16.336332278896176</c:v>
                </c:pt>
                <c:pt idx="9870">
                  <c:v>16.230506859433095</c:v>
                </c:pt>
                <c:pt idx="9871">
                  <c:v>16.336332278896176</c:v>
                </c:pt>
                <c:pt idx="9872">
                  <c:v>16.336332278896176</c:v>
                </c:pt>
                <c:pt idx="9873">
                  <c:v>16.442157698359264</c:v>
                </c:pt>
                <c:pt idx="9874">
                  <c:v>16.38924498862772</c:v>
                </c:pt>
                <c:pt idx="9875">
                  <c:v>16.600895827553892</c:v>
                </c:pt>
                <c:pt idx="9876">
                  <c:v>16.75963395674852</c:v>
                </c:pt>
                <c:pt idx="9877">
                  <c:v>17.130022924869316</c:v>
                </c:pt>
                <c:pt idx="9878">
                  <c:v>17.553324602721659</c:v>
                </c:pt>
                <c:pt idx="9879">
                  <c:v>18.558666087620971</c:v>
                </c:pt>
                <c:pt idx="9880">
                  <c:v>20.56934905741959</c:v>
                </c:pt>
                <c:pt idx="9881">
                  <c:v>20.886825315808846</c:v>
                </c:pt>
                <c:pt idx="9882">
                  <c:v>22.050904929902785</c:v>
                </c:pt>
                <c:pt idx="9883">
                  <c:v>22.209643059097409</c:v>
                </c:pt>
                <c:pt idx="9884">
                  <c:v>22.738770156412841</c:v>
                </c:pt>
                <c:pt idx="9885">
                  <c:v>23.214984543996721</c:v>
                </c:pt>
                <c:pt idx="9886">
                  <c:v>23.585373512117521</c:v>
                </c:pt>
                <c:pt idx="9887">
                  <c:v>23.849937060775233</c:v>
                </c:pt>
                <c:pt idx="9888">
                  <c:v>24.32615144835912</c:v>
                </c:pt>
                <c:pt idx="9889">
                  <c:v>24.32615144835912</c:v>
                </c:pt>
                <c:pt idx="9890">
                  <c:v>23.797024351043689</c:v>
                </c:pt>
                <c:pt idx="9891">
                  <c:v>24.961103965137632</c:v>
                </c:pt>
                <c:pt idx="9892">
                  <c:v>25.331492933258431</c:v>
                </c:pt>
                <c:pt idx="9893">
                  <c:v>25.014016674869172</c:v>
                </c:pt>
                <c:pt idx="9894">
                  <c:v>25.225667513795344</c:v>
                </c:pt>
                <c:pt idx="9895">
                  <c:v>25.384405642989972</c:v>
                </c:pt>
                <c:pt idx="9896">
                  <c:v>25.701881901379227</c:v>
                </c:pt>
                <c:pt idx="9897">
                  <c:v>25.807707320842312</c:v>
                </c:pt>
                <c:pt idx="9898">
                  <c:v>26.125183579231567</c:v>
                </c:pt>
                <c:pt idx="9899">
                  <c:v>25.490231062453056</c:v>
                </c:pt>
                <c:pt idx="9900">
                  <c:v>24.643627706748376</c:v>
                </c:pt>
                <c:pt idx="9901">
                  <c:v>23.320809963459809</c:v>
                </c:pt>
                <c:pt idx="9902">
                  <c:v>23.162071834265181</c:v>
                </c:pt>
                <c:pt idx="9903">
                  <c:v>22.209643059097409</c:v>
                </c:pt>
                <c:pt idx="9904">
                  <c:v>21.098476154735017</c:v>
                </c:pt>
                <c:pt idx="9905">
                  <c:v>20.14604737956725</c:v>
                </c:pt>
                <c:pt idx="9906">
                  <c:v>19.193618604399482</c:v>
                </c:pt>
                <c:pt idx="9907">
                  <c:v>18.505753377889427</c:v>
                </c:pt>
                <c:pt idx="9908">
                  <c:v>18.135364409768627</c:v>
                </c:pt>
                <c:pt idx="9909">
                  <c:v>17.606237312453203</c:v>
                </c:pt>
                <c:pt idx="9910">
                  <c:v>17.500411892990115</c:v>
                </c:pt>
                <c:pt idx="9911">
                  <c:v>16.918372085943147</c:v>
                </c:pt>
                <c:pt idx="9912">
                  <c:v>16.653808537285432</c:v>
                </c:pt>
                <c:pt idx="9913">
                  <c:v>16.865459376211604</c:v>
                </c:pt>
                <c:pt idx="9914">
                  <c:v>16.38924498862772</c:v>
                </c:pt>
                <c:pt idx="9915">
                  <c:v>16.547983117822351</c:v>
                </c:pt>
                <c:pt idx="9916">
                  <c:v>16.018856020506924</c:v>
                </c:pt>
                <c:pt idx="9917">
                  <c:v>16.495070408090807</c:v>
                </c:pt>
                <c:pt idx="9918">
                  <c:v>16.283419569164636</c:v>
                </c:pt>
                <c:pt idx="9919">
                  <c:v>16.547983117822351</c:v>
                </c:pt>
                <c:pt idx="9920">
                  <c:v>16.283419569164636</c:v>
                </c:pt>
                <c:pt idx="9921">
                  <c:v>16.442157698359264</c:v>
                </c:pt>
                <c:pt idx="9922">
                  <c:v>16.600895827553892</c:v>
                </c:pt>
                <c:pt idx="9923">
                  <c:v>16.75963395674852</c:v>
                </c:pt>
                <c:pt idx="9924">
                  <c:v>17.553324602721659</c:v>
                </c:pt>
                <c:pt idx="9925">
                  <c:v>19.140705894667938</c:v>
                </c:pt>
                <c:pt idx="9926">
                  <c:v>19.35235673359411</c:v>
                </c:pt>
                <c:pt idx="9927">
                  <c:v>19.564007572520278</c:v>
                </c:pt>
                <c:pt idx="9928">
                  <c:v>19.828571121177994</c:v>
                </c:pt>
                <c:pt idx="9929">
                  <c:v>19.934396540641082</c:v>
                </c:pt>
                <c:pt idx="9930">
                  <c:v>20.728087186614218</c:v>
                </c:pt>
                <c:pt idx="9931">
                  <c:v>20.886825315808846</c:v>
                </c:pt>
                <c:pt idx="9932">
                  <c:v>20.93973802554039</c:v>
                </c:pt>
                <c:pt idx="9933">
                  <c:v>20.93973802554039</c:v>
                </c:pt>
                <c:pt idx="9934">
                  <c:v>21.521777832587361</c:v>
                </c:pt>
                <c:pt idx="9935">
                  <c:v>21.680515961781985</c:v>
                </c:pt>
                <c:pt idx="9936">
                  <c:v>23.10915912453364</c:v>
                </c:pt>
                <c:pt idx="9937">
                  <c:v>23.162071834265181</c:v>
                </c:pt>
                <c:pt idx="9938">
                  <c:v>23.638286221849064</c:v>
                </c:pt>
                <c:pt idx="9939">
                  <c:v>22.632944736949753</c:v>
                </c:pt>
                <c:pt idx="9940">
                  <c:v>21.839254090976613</c:v>
                </c:pt>
                <c:pt idx="9941">
                  <c:v>21.839254090976613</c:v>
                </c:pt>
                <c:pt idx="9942">
                  <c:v>21.839254090976613</c:v>
                </c:pt>
                <c:pt idx="9943">
                  <c:v>21.892166800708157</c:v>
                </c:pt>
                <c:pt idx="9944">
                  <c:v>23.638286221849064</c:v>
                </c:pt>
                <c:pt idx="9945">
                  <c:v>23.320809963459809</c:v>
                </c:pt>
                <c:pt idx="9946">
                  <c:v>23.426635382922893</c:v>
                </c:pt>
                <c:pt idx="9947">
                  <c:v>22.897508285607465</c:v>
                </c:pt>
                <c:pt idx="9948">
                  <c:v>22.897508285607465</c:v>
                </c:pt>
                <c:pt idx="9949">
                  <c:v>22.685857446681297</c:v>
                </c:pt>
                <c:pt idx="9950">
                  <c:v>22.897508285607465</c:v>
                </c:pt>
                <c:pt idx="9951">
                  <c:v>22.738770156412841</c:v>
                </c:pt>
                <c:pt idx="9952">
                  <c:v>22.156730349365873</c:v>
                </c:pt>
                <c:pt idx="9953">
                  <c:v>22.315468478560497</c:v>
                </c:pt>
                <c:pt idx="9954">
                  <c:v>22.315468478560497</c:v>
                </c:pt>
                <c:pt idx="9955">
                  <c:v>22.209643059097409</c:v>
                </c:pt>
                <c:pt idx="9956">
                  <c:v>21.892166800708157</c:v>
                </c:pt>
                <c:pt idx="9957">
                  <c:v>21.786341381245073</c:v>
                </c:pt>
                <c:pt idx="9958">
                  <c:v>21.733428671513529</c:v>
                </c:pt>
                <c:pt idx="9959">
                  <c:v>21.521777832587361</c:v>
                </c:pt>
                <c:pt idx="9960">
                  <c:v>20.62226176715113</c:v>
                </c:pt>
                <c:pt idx="9961">
                  <c:v>21.204301574198102</c:v>
                </c:pt>
                <c:pt idx="9962">
                  <c:v>21.098476154735017</c:v>
                </c:pt>
                <c:pt idx="9963">
                  <c:v>20.410610928224962</c:v>
                </c:pt>
                <c:pt idx="9964">
                  <c:v>20.357698218493418</c:v>
                </c:pt>
                <c:pt idx="9965">
                  <c:v>20.51643634768805</c:v>
                </c:pt>
                <c:pt idx="9966">
                  <c:v>20.886825315808846</c:v>
                </c:pt>
                <c:pt idx="9967">
                  <c:v>21.098476154735017</c:v>
                </c:pt>
                <c:pt idx="9968">
                  <c:v>21.045563445003474</c:v>
                </c:pt>
                <c:pt idx="9969">
                  <c:v>20.56934905741959</c:v>
                </c:pt>
                <c:pt idx="9970">
                  <c:v>20.304785508761878</c:v>
                </c:pt>
                <c:pt idx="9971">
                  <c:v>20.675174476882674</c:v>
                </c:pt>
                <c:pt idx="9972">
                  <c:v>20.833912606077305</c:v>
                </c:pt>
                <c:pt idx="9973">
                  <c:v>20.886825315808846</c:v>
                </c:pt>
                <c:pt idx="9974">
                  <c:v>21.151388864466561</c:v>
                </c:pt>
                <c:pt idx="9975">
                  <c:v>21.627603252050442</c:v>
                </c:pt>
                <c:pt idx="9976">
                  <c:v>22.632944736949753</c:v>
                </c:pt>
                <c:pt idx="9977">
                  <c:v>23.056246414802096</c:v>
                </c:pt>
                <c:pt idx="9978">
                  <c:v>24.114500609432948</c:v>
                </c:pt>
                <c:pt idx="9979">
                  <c:v>24.379064158090664</c:v>
                </c:pt>
                <c:pt idx="9980">
                  <c:v>23.902849770506776</c:v>
                </c:pt>
                <c:pt idx="9981">
                  <c:v>24.167413319164492</c:v>
                </c:pt>
                <c:pt idx="9982">
                  <c:v>25.066929384600716</c:v>
                </c:pt>
                <c:pt idx="9983">
                  <c:v>25.384405642989972</c:v>
                </c:pt>
                <c:pt idx="9984">
                  <c:v>25.1727548040638</c:v>
                </c:pt>
                <c:pt idx="9985">
                  <c:v>25.860620030573855</c:v>
                </c:pt>
                <c:pt idx="9986">
                  <c:v>26.181675566409695</c:v>
                </c:pt>
                <c:pt idx="9987">
                  <c:v>25.490231062453056</c:v>
                </c:pt>
                <c:pt idx="9988">
                  <c:v>25.758593121431964</c:v>
                </c:pt>
                <c:pt idx="9989">
                  <c:v>25.864363732676395</c:v>
                </c:pt>
                <c:pt idx="9990">
                  <c:v>26.178096288963111</c:v>
                </c:pt>
                <c:pt idx="9991">
                  <c:v>25.701881901379227</c:v>
                </c:pt>
                <c:pt idx="9992">
                  <c:v>25.966445450036943</c:v>
                </c:pt>
                <c:pt idx="9993">
                  <c:v>25.490231062453056</c:v>
                </c:pt>
                <c:pt idx="9994">
                  <c:v>25.5431437721846</c:v>
                </c:pt>
                <c:pt idx="9995">
                  <c:v>25.384405642989972</c:v>
                </c:pt>
                <c:pt idx="9996">
                  <c:v>25.014016674869172</c:v>
                </c:pt>
                <c:pt idx="9997">
                  <c:v>24.590714997016832</c:v>
                </c:pt>
                <c:pt idx="9998">
                  <c:v>24.484889577553744</c:v>
                </c:pt>
                <c:pt idx="9999">
                  <c:v>23.902849770506776</c:v>
                </c:pt>
                <c:pt idx="10000">
                  <c:v>23.797024351043689</c:v>
                </c:pt>
                <c:pt idx="10001">
                  <c:v>23.585373512117521</c:v>
                </c:pt>
                <c:pt idx="10002">
                  <c:v>23.479548092654436</c:v>
                </c:pt>
                <c:pt idx="10003">
                  <c:v>23.267897253728265</c:v>
                </c:pt>
                <c:pt idx="10004">
                  <c:v>23.320809963459809</c:v>
                </c:pt>
                <c:pt idx="10005">
                  <c:v>22.844595575875925</c:v>
                </c:pt>
                <c:pt idx="10006">
                  <c:v>22.897508285607465</c:v>
                </c:pt>
                <c:pt idx="10007">
                  <c:v>22.527119317486669</c:v>
                </c:pt>
                <c:pt idx="10008">
                  <c:v>22.474206607755125</c:v>
                </c:pt>
                <c:pt idx="10009">
                  <c:v>22.209643059097409</c:v>
                </c:pt>
                <c:pt idx="10010">
                  <c:v>22.791682866144381</c:v>
                </c:pt>
                <c:pt idx="10011">
                  <c:v>22.685857446681297</c:v>
                </c:pt>
                <c:pt idx="10012">
                  <c:v>23.003333705070553</c:v>
                </c:pt>
                <c:pt idx="10013">
                  <c:v>22.527119317486669</c:v>
                </c:pt>
                <c:pt idx="10014">
                  <c:v>22.262555768828953</c:v>
                </c:pt>
                <c:pt idx="10015">
                  <c:v>22.156730349365873</c:v>
                </c:pt>
                <c:pt idx="10016">
                  <c:v>22.632944736949753</c:v>
                </c:pt>
                <c:pt idx="10017">
                  <c:v>22.738770156412841</c:v>
                </c:pt>
                <c:pt idx="10018">
                  <c:v>23.532460802385977</c:v>
                </c:pt>
                <c:pt idx="10019">
                  <c:v>23.532460802385977</c:v>
                </c:pt>
                <c:pt idx="10020">
                  <c:v>23.95576248023832</c:v>
                </c:pt>
                <c:pt idx="10021">
                  <c:v>24.008675189969864</c:v>
                </c:pt>
                <c:pt idx="10022">
                  <c:v>24.061587899701404</c:v>
                </c:pt>
                <c:pt idx="10023">
                  <c:v>24.061587899701404</c:v>
                </c:pt>
                <c:pt idx="10024">
                  <c:v>24.114500609432948</c:v>
                </c:pt>
                <c:pt idx="10025">
                  <c:v>24.114500609432948</c:v>
                </c:pt>
                <c:pt idx="10026">
                  <c:v>24.008675189969864</c:v>
                </c:pt>
                <c:pt idx="10027">
                  <c:v>23.902849770506776</c:v>
                </c:pt>
                <c:pt idx="10028">
                  <c:v>23.902849770506776</c:v>
                </c:pt>
                <c:pt idx="10029">
                  <c:v>23.95576248023832</c:v>
                </c:pt>
                <c:pt idx="10030">
                  <c:v>23.95576248023832</c:v>
                </c:pt>
                <c:pt idx="10031">
                  <c:v>24.061587899701404</c:v>
                </c:pt>
                <c:pt idx="10032">
                  <c:v>24.114500609432948</c:v>
                </c:pt>
                <c:pt idx="10033">
                  <c:v>24.220326028896032</c:v>
                </c:pt>
                <c:pt idx="10034">
                  <c:v>24.32615144835912</c:v>
                </c:pt>
                <c:pt idx="10035">
                  <c:v>24.643627706748376</c:v>
                </c:pt>
                <c:pt idx="10036">
                  <c:v>24.74945312621146</c:v>
                </c:pt>
                <c:pt idx="10037">
                  <c:v>24.855278545674544</c:v>
                </c:pt>
                <c:pt idx="10038">
                  <c:v>25.066929384600716</c:v>
                </c:pt>
                <c:pt idx="10039">
                  <c:v>25.1727548040638</c:v>
                </c:pt>
                <c:pt idx="10040">
                  <c:v>25.278580223526887</c:v>
                </c:pt>
                <c:pt idx="10041">
                  <c:v>25.384405642989972</c:v>
                </c:pt>
                <c:pt idx="10042">
                  <c:v>25.490231062453056</c:v>
                </c:pt>
                <c:pt idx="10043">
                  <c:v>25.5431437721846</c:v>
                </c:pt>
                <c:pt idx="10044">
                  <c:v>25.596056481916143</c:v>
                </c:pt>
                <c:pt idx="10045">
                  <c:v>25.648969191647684</c:v>
                </c:pt>
                <c:pt idx="10046">
                  <c:v>25.701881901379227</c:v>
                </c:pt>
                <c:pt idx="10047">
                  <c:v>25.701881901379227</c:v>
                </c:pt>
                <c:pt idx="10048">
                  <c:v>25.648969191647684</c:v>
                </c:pt>
                <c:pt idx="10049">
                  <c:v>25.648969191647684</c:v>
                </c:pt>
                <c:pt idx="10050">
                  <c:v>25.754794611110768</c:v>
                </c:pt>
                <c:pt idx="10051">
                  <c:v>25.596056481916143</c:v>
                </c:pt>
                <c:pt idx="10052">
                  <c:v>25.437318352721512</c:v>
                </c:pt>
                <c:pt idx="10053">
                  <c:v>25.278580223526887</c:v>
                </c:pt>
                <c:pt idx="10054">
                  <c:v>25.331492933258431</c:v>
                </c:pt>
                <c:pt idx="10055">
                  <c:v>25.225667513795344</c:v>
                </c:pt>
                <c:pt idx="10056">
                  <c:v>25.278580223526887</c:v>
                </c:pt>
                <c:pt idx="10057">
                  <c:v>25.225667513795344</c:v>
                </c:pt>
                <c:pt idx="10058">
                  <c:v>25.119842094332256</c:v>
                </c:pt>
                <c:pt idx="10059">
                  <c:v>24.908191255406088</c:v>
                </c:pt>
                <c:pt idx="10060">
                  <c:v>24.802365835943</c:v>
                </c:pt>
                <c:pt idx="10061">
                  <c:v>24.74945312621146</c:v>
                </c:pt>
                <c:pt idx="10062">
                  <c:v>24.379064158090664</c:v>
                </c:pt>
                <c:pt idx="10063">
                  <c:v>24.220326028896032</c:v>
                </c:pt>
                <c:pt idx="10064">
                  <c:v>24.167413319164492</c:v>
                </c:pt>
                <c:pt idx="10065">
                  <c:v>24.008675189969864</c:v>
                </c:pt>
                <c:pt idx="10066">
                  <c:v>23.797024351043689</c:v>
                </c:pt>
                <c:pt idx="10067">
                  <c:v>23.95576248023832</c:v>
                </c:pt>
                <c:pt idx="10068">
                  <c:v>23.902849770506776</c:v>
                </c:pt>
                <c:pt idx="10069">
                  <c:v>24.008675189969864</c:v>
                </c:pt>
                <c:pt idx="10070">
                  <c:v>24.061587899701404</c:v>
                </c:pt>
                <c:pt idx="10071">
                  <c:v>24.114500609432948</c:v>
                </c:pt>
                <c:pt idx="10072">
                  <c:v>24.220326028896032</c:v>
                </c:pt>
                <c:pt idx="10073">
                  <c:v>24.220326028896032</c:v>
                </c:pt>
                <c:pt idx="10074">
                  <c:v>24.273238738627576</c:v>
                </c:pt>
                <c:pt idx="10075">
                  <c:v>24.431976867822204</c:v>
                </c:pt>
                <c:pt idx="10076">
                  <c:v>24.484889577553744</c:v>
                </c:pt>
                <c:pt idx="10077">
                  <c:v>24.484889577553744</c:v>
                </c:pt>
                <c:pt idx="10078">
                  <c:v>24.590714997016832</c:v>
                </c:pt>
                <c:pt idx="10079">
                  <c:v>24.908191255406088</c:v>
                </c:pt>
                <c:pt idx="10080">
                  <c:v>25.5431437721846</c:v>
                </c:pt>
                <c:pt idx="10081">
                  <c:v>25.490231062453056</c:v>
                </c:pt>
                <c:pt idx="10082">
                  <c:v>25.648969191647684</c:v>
                </c:pt>
                <c:pt idx="10083">
                  <c:v>25.331492933258431</c:v>
                </c:pt>
                <c:pt idx="10084">
                  <c:v>25.1727548040638</c:v>
                </c:pt>
                <c:pt idx="10085">
                  <c:v>24.855278545674544</c:v>
                </c:pt>
                <c:pt idx="10086">
                  <c:v>25.331492933258431</c:v>
                </c:pt>
                <c:pt idx="10087">
                  <c:v>25.490231062453056</c:v>
                </c:pt>
                <c:pt idx="10088">
                  <c:v>25.596056481916143</c:v>
                </c:pt>
                <c:pt idx="10089">
                  <c:v>25.331492933258431</c:v>
                </c:pt>
                <c:pt idx="10090">
                  <c:v>25.014016674869172</c:v>
                </c:pt>
                <c:pt idx="10091">
                  <c:v>25.384405642989972</c:v>
                </c:pt>
                <c:pt idx="10092">
                  <c:v>25.066929384600716</c:v>
                </c:pt>
                <c:pt idx="10093">
                  <c:v>24.961103965137632</c:v>
                </c:pt>
                <c:pt idx="10094">
                  <c:v>24.643627706748376</c:v>
                </c:pt>
                <c:pt idx="10095">
                  <c:v>24.273238738627576</c:v>
                </c:pt>
                <c:pt idx="10096">
                  <c:v>23.95576248023832</c:v>
                </c:pt>
                <c:pt idx="10097">
                  <c:v>23.744111641312152</c:v>
                </c:pt>
                <c:pt idx="10098">
                  <c:v>23.426635382922893</c:v>
                </c:pt>
                <c:pt idx="10099">
                  <c:v>23.10915912453364</c:v>
                </c:pt>
                <c:pt idx="10100">
                  <c:v>22.580032027218213</c:v>
                </c:pt>
                <c:pt idx="10101">
                  <c:v>22.368381188292041</c:v>
                </c:pt>
                <c:pt idx="10102">
                  <c:v>21.945079510439697</c:v>
                </c:pt>
                <c:pt idx="10103">
                  <c:v>21.997992220171241</c:v>
                </c:pt>
                <c:pt idx="10104">
                  <c:v>21.574690542318898</c:v>
                </c:pt>
                <c:pt idx="10105">
                  <c:v>21.257214283929645</c:v>
                </c:pt>
                <c:pt idx="10106">
                  <c:v>20.99265073527193</c:v>
                </c:pt>
                <c:pt idx="10107">
                  <c:v>20.304785508761878</c:v>
                </c:pt>
                <c:pt idx="10108">
                  <c:v>21.098476154735017</c:v>
                </c:pt>
                <c:pt idx="10109">
                  <c:v>20.093134669835706</c:v>
                </c:pt>
                <c:pt idx="10110">
                  <c:v>20.357698218493418</c:v>
                </c:pt>
                <c:pt idx="10111">
                  <c:v>20.304785508761878</c:v>
                </c:pt>
                <c:pt idx="10112">
                  <c:v>20.040221960104162</c:v>
                </c:pt>
                <c:pt idx="10113">
                  <c:v>20.251872799030334</c:v>
                </c:pt>
                <c:pt idx="10114">
                  <c:v>20.040221960104162</c:v>
                </c:pt>
                <c:pt idx="10115">
                  <c:v>20.14604737956725</c:v>
                </c:pt>
                <c:pt idx="10116">
                  <c:v>20.040221960104162</c:v>
                </c:pt>
                <c:pt idx="10117">
                  <c:v>20.251872799030334</c:v>
                </c:pt>
                <c:pt idx="10118">
                  <c:v>20.728087186614218</c:v>
                </c:pt>
                <c:pt idx="10119">
                  <c:v>21.151388864466561</c:v>
                </c:pt>
                <c:pt idx="10120">
                  <c:v>21.892166800708157</c:v>
                </c:pt>
                <c:pt idx="10121">
                  <c:v>22.315468478560497</c:v>
                </c:pt>
                <c:pt idx="10122">
                  <c:v>24.32615144835912</c:v>
                </c:pt>
                <c:pt idx="10123">
                  <c:v>24.061587899701404</c:v>
                </c:pt>
                <c:pt idx="10124">
                  <c:v>24.74945312621146</c:v>
                </c:pt>
                <c:pt idx="10125">
                  <c:v>25.119842094332256</c:v>
                </c:pt>
                <c:pt idx="10126">
                  <c:v>25.225667513795344</c:v>
                </c:pt>
                <c:pt idx="10127">
                  <c:v>25.437318352721512</c:v>
                </c:pt>
                <c:pt idx="10128">
                  <c:v>25.331492933258431</c:v>
                </c:pt>
                <c:pt idx="10129">
                  <c:v>25.119842094332256</c:v>
                </c:pt>
                <c:pt idx="10130">
                  <c:v>24.484889577553744</c:v>
                </c:pt>
                <c:pt idx="10131">
                  <c:v>24.220326028896032</c:v>
                </c:pt>
                <c:pt idx="10132">
                  <c:v>23.902849770506776</c:v>
                </c:pt>
                <c:pt idx="10133">
                  <c:v>24.379064158090664</c:v>
                </c:pt>
                <c:pt idx="10134">
                  <c:v>24.69654041647992</c:v>
                </c:pt>
                <c:pt idx="10135">
                  <c:v>25.014016674869172</c:v>
                </c:pt>
                <c:pt idx="10136">
                  <c:v>25.014016674869172</c:v>
                </c:pt>
                <c:pt idx="10137">
                  <c:v>25.1727548040638</c:v>
                </c:pt>
                <c:pt idx="10138">
                  <c:v>25.225667513795344</c:v>
                </c:pt>
                <c:pt idx="10139">
                  <c:v>25.331492933258431</c:v>
                </c:pt>
                <c:pt idx="10140">
                  <c:v>25.331492933258431</c:v>
                </c:pt>
                <c:pt idx="10141">
                  <c:v>25.278580223526887</c:v>
                </c:pt>
                <c:pt idx="10142">
                  <c:v>25.119842094332256</c:v>
                </c:pt>
                <c:pt idx="10143">
                  <c:v>25.1727548040638</c:v>
                </c:pt>
                <c:pt idx="10144">
                  <c:v>25.5431437721846</c:v>
                </c:pt>
                <c:pt idx="10145">
                  <c:v>25.1727548040638</c:v>
                </c:pt>
                <c:pt idx="10146">
                  <c:v>25.225667513795344</c:v>
                </c:pt>
                <c:pt idx="10147">
                  <c:v>25.066929384600716</c:v>
                </c:pt>
                <c:pt idx="10148">
                  <c:v>25.066929384600716</c:v>
                </c:pt>
                <c:pt idx="10149">
                  <c:v>25.331492933258431</c:v>
                </c:pt>
                <c:pt idx="10150">
                  <c:v>25.490231062453056</c:v>
                </c:pt>
                <c:pt idx="10151">
                  <c:v>25.490231062453056</c:v>
                </c:pt>
                <c:pt idx="10152">
                  <c:v>25.066929384600716</c:v>
                </c:pt>
                <c:pt idx="10153">
                  <c:v>24.590714997016832</c:v>
                </c:pt>
                <c:pt idx="10154">
                  <c:v>24.590714997016832</c:v>
                </c:pt>
                <c:pt idx="10155">
                  <c:v>24.590714997016832</c:v>
                </c:pt>
                <c:pt idx="10156">
                  <c:v>25.014016674869172</c:v>
                </c:pt>
                <c:pt idx="10157">
                  <c:v>25.066929384600716</c:v>
                </c:pt>
                <c:pt idx="10158">
                  <c:v>24.855278545674544</c:v>
                </c:pt>
                <c:pt idx="10159">
                  <c:v>24.74945312621146</c:v>
                </c:pt>
                <c:pt idx="10160">
                  <c:v>24.114500609432948</c:v>
                </c:pt>
                <c:pt idx="10161">
                  <c:v>23.797024351043689</c:v>
                </c:pt>
                <c:pt idx="10162">
                  <c:v>24.008675189969864</c:v>
                </c:pt>
                <c:pt idx="10163">
                  <c:v>24.220326028896032</c:v>
                </c:pt>
                <c:pt idx="10164">
                  <c:v>24.008675189969864</c:v>
                </c:pt>
                <c:pt idx="10165">
                  <c:v>24.220326028896032</c:v>
                </c:pt>
                <c:pt idx="10166">
                  <c:v>24.167413319164492</c:v>
                </c:pt>
                <c:pt idx="10167">
                  <c:v>24.379064158090664</c:v>
                </c:pt>
                <c:pt idx="10168">
                  <c:v>24.855278545674544</c:v>
                </c:pt>
                <c:pt idx="10169">
                  <c:v>25.437318352721512</c:v>
                </c:pt>
                <c:pt idx="10170">
                  <c:v>25.966445450036943</c:v>
                </c:pt>
                <c:pt idx="10171">
                  <c:v>26.019358159768483</c:v>
                </c:pt>
                <c:pt idx="10172">
                  <c:v>25.441281287698665</c:v>
                </c:pt>
                <c:pt idx="10173">
                  <c:v>25.701881901379227</c:v>
                </c:pt>
                <c:pt idx="10174">
                  <c:v>25.807707320842312</c:v>
                </c:pt>
                <c:pt idx="10175">
                  <c:v>26.019358159768483</c:v>
                </c:pt>
                <c:pt idx="10176">
                  <c:v>25.966445450036943</c:v>
                </c:pt>
                <c:pt idx="10177">
                  <c:v>26.181675566409695</c:v>
                </c:pt>
                <c:pt idx="10178">
                  <c:v>25.758593121431964</c:v>
                </c:pt>
                <c:pt idx="10179">
                  <c:v>24.489345786498774</c:v>
                </c:pt>
                <c:pt idx="10180">
                  <c:v>25.2297400652098</c:v>
                </c:pt>
                <c:pt idx="10181">
                  <c:v>24.489345786498774</c:v>
                </c:pt>
                <c:pt idx="10182">
                  <c:v>23.32586906281001</c:v>
                </c:pt>
                <c:pt idx="10183">
                  <c:v>23.114327840321145</c:v>
                </c:pt>
                <c:pt idx="10184">
                  <c:v>22.902786617832284</c:v>
                </c:pt>
                <c:pt idx="10185">
                  <c:v>23.32586906281001</c:v>
                </c:pt>
                <c:pt idx="10186">
                  <c:v>22.691245395343415</c:v>
                </c:pt>
                <c:pt idx="10187">
                  <c:v>24.06626334152104</c:v>
                </c:pt>
                <c:pt idx="10188">
                  <c:v>25.2297400652098</c:v>
                </c:pt>
                <c:pt idx="10189">
                  <c:v>25.864363732676395</c:v>
                </c:pt>
                <c:pt idx="10190">
                  <c:v>25.701881901379227</c:v>
                </c:pt>
                <c:pt idx="10191">
                  <c:v>25.119842094332256</c:v>
                </c:pt>
                <c:pt idx="10192">
                  <c:v>24.802365835943</c:v>
                </c:pt>
                <c:pt idx="10193">
                  <c:v>24.273238738627576</c:v>
                </c:pt>
                <c:pt idx="10194">
                  <c:v>23.95576248023832</c:v>
                </c:pt>
                <c:pt idx="10195">
                  <c:v>23.691198931580608</c:v>
                </c:pt>
                <c:pt idx="10196">
                  <c:v>23.373722673191352</c:v>
                </c:pt>
                <c:pt idx="10197">
                  <c:v>22.738770156412841</c:v>
                </c:pt>
                <c:pt idx="10198">
                  <c:v>22.421293898023585</c:v>
                </c:pt>
                <c:pt idx="10199">
                  <c:v>22.156730349365873</c:v>
                </c:pt>
                <c:pt idx="10200">
                  <c:v>22.209643059097409</c:v>
                </c:pt>
                <c:pt idx="10201">
                  <c:v>22.474206607755125</c:v>
                </c:pt>
                <c:pt idx="10202">
                  <c:v>21.997992220171241</c:v>
                </c:pt>
                <c:pt idx="10203">
                  <c:v>21.627603252050442</c:v>
                </c:pt>
                <c:pt idx="10204">
                  <c:v>21.786341381245073</c:v>
                </c:pt>
                <c:pt idx="10205">
                  <c:v>21.468865122855817</c:v>
                </c:pt>
                <c:pt idx="10206">
                  <c:v>21.574690542318898</c:v>
                </c:pt>
                <c:pt idx="10207">
                  <c:v>21.151388864466561</c:v>
                </c:pt>
                <c:pt idx="10208">
                  <c:v>20.780999896345762</c:v>
                </c:pt>
                <c:pt idx="10209">
                  <c:v>20.93973802554039</c:v>
                </c:pt>
                <c:pt idx="10210">
                  <c:v>20.93973802554039</c:v>
                </c:pt>
                <c:pt idx="10211">
                  <c:v>21.310126993661186</c:v>
                </c:pt>
                <c:pt idx="10212">
                  <c:v>21.574690542318898</c:v>
                </c:pt>
                <c:pt idx="10213">
                  <c:v>21.574690542318898</c:v>
                </c:pt>
                <c:pt idx="10214">
                  <c:v>21.786341381245073</c:v>
                </c:pt>
                <c:pt idx="10215">
                  <c:v>22.368381188292041</c:v>
                </c:pt>
                <c:pt idx="10216">
                  <c:v>23.267897253728265</c:v>
                </c:pt>
                <c:pt idx="10217">
                  <c:v>23.479548092654436</c:v>
                </c:pt>
                <c:pt idx="10218">
                  <c:v>24.114500609432948</c:v>
                </c:pt>
                <c:pt idx="10219">
                  <c:v>24.32615144835912</c:v>
                </c:pt>
                <c:pt idx="10220">
                  <c:v>24.69654041647992</c:v>
                </c:pt>
                <c:pt idx="10221">
                  <c:v>24.32615144835912</c:v>
                </c:pt>
                <c:pt idx="10222">
                  <c:v>25.014016674869172</c:v>
                </c:pt>
                <c:pt idx="10223">
                  <c:v>26.075904955165264</c:v>
                </c:pt>
                <c:pt idx="10224">
                  <c:v>25.864363732676395</c:v>
                </c:pt>
                <c:pt idx="10225">
                  <c:v>24.700887008987635</c:v>
                </c:pt>
                <c:pt idx="10226">
                  <c:v>24.700887008987635</c:v>
                </c:pt>
                <c:pt idx="10227">
                  <c:v>25.652822510187534</c:v>
                </c:pt>
                <c:pt idx="10228">
                  <c:v>25.547051898943099</c:v>
                </c:pt>
                <c:pt idx="10229">
                  <c:v>25.547051898943099</c:v>
                </c:pt>
                <c:pt idx="10230">
                  <c:v>25.864363732676395</c:v>
                </c:pt>
                <c:pt idx="10231">
                  <c:v>26.181675566409695</c:v>
                </c:pt>
                <c:pt idx="10232">
                  <c:v>24.912428231476504</c:v>
                </c:pt>
                <c:pt idx="10233">
                  <c:v>26.231008998694655</c:v>
                </c:pt>
                <c:pt idx="10234">
                  <c:v>26.125183579231567</c:v>
                </c:pt>
                <c:pt idx="10235">
                  <c:v>26.125183579231567</c:v>
                </c:pt>
                <c:pt idx="10236">
                  <c:v>25.1727548040638</c:v>
                </c:pt>
                <c:pt idx="10237">
                  <c:v>25.278580223526887</c:v>
                </c:pt>
                <c:pt idx="10238">
                  <c:v>24.802365835943</c:v>
                </c:pt>
                <c:pt idx="10239">
                  <c:v>24.431976867822204</c:v>
                </c:pt>
                <c:pt idx="10240">
                  <c:v>24.114500609432948</c:v>
                </c:pt>
                <c:pt idx="10241">
                  <c:v>23.902849770506776</c:v>
                </c:pt>
                <c:pt idx="10242">
                  <c:v>23.532460802385977</c:v>
                </c:pt>
                <c:pt idx="10243">
                  <c:v>23.10915912453364</c:v>
                </c:pt>
                <c:pt idx="10244">
                  <c:v>22.262555768828953</c:v>
                </c:pt>
                <c:pt idx="10245">
                  <c:v>22.527119317486669</c:v>
                </c:pt>
                <c:pt idx="10246">
                  <c:v>23.056246414802096</c:v>
                </c:pt>
                <c:pt idx="10247">
                  <c:v>23.10915912453364</c:v>
                </c:pt>
                <c:pt idx="10248">
                  <c:v>22.791682866144381</c:v>
                </c:pt>
                <c:pt idx="10249">
                  <c:v>21.627603252050442</c:v>
                </c:pt>
                <c:pt idx="10250">
                  <c:v>21.574690542318898</c:v>
                </c:pt>
                <c:pt idx="10251">
                  <c:v>21.204301574198102</c:v>
                </c:pt>
                <c:pt idx="10252">
                  <c:v>20.728087186614218</c:v>
                </c:pt>
                <c:pt idx="10253">
                  <c:v>21.204301574198102</c:v>
                </c:pt>
                <c:pt idx="10254">
                  <c:v>21.310126993661186</c:v>
                </c:pt>
                <c:pt idx="10255">
                  <c:v>20.780999896345762</c:v>
                </c:pt>
                <c:pt idx="10256">
                  <c:v>20.56934905741959</c:v>
                </c:pt>
                <c:pt idx="10257">
                  <c:v>21.204301574198102</c:v>
                </c:pt>
                <c:pt idx="10258">
                  <c:v>21.36303970339273</c:v>
                </c:pt>
                <c:pt idx="10259">
                  <c:v>21.204301574198102</c:v>
                </c:pt>
                <c:pt idx="10260">
                  <c:v>21.574690542318898</c:v>
                </c:pt>
                <c:pt idx="10261">
                  <c:v>22.580032027218213</c:v>
                </c:pt>
                <c:pt idx="10262">
                  <c:v>23.479548092654436</c:v>
                </c:pt>
                <c:pt idx="10263">
                  <c:v>23.849937060775233</c:v>
                </c:pt>
                <c:pt idx="10264">
                  <c:v>24.008675189969864</c:v>
                </c:pt>
                <c:pt idx="10265">
                  <c:v>24.484889577553744</c:v>
                </c:pt>
                <c:pt idx="10266">
                  <c:v>24.69654041647992</c:v>
                </c:pt>
                <c:pt idx="10267">
                  <c:v>24.590714997016832</c:v>
                </c:pt>
                <c:pt idx="10268">
                  <c:v>24.643627706748376</c:v>
                </c:pt>
                <c:pt idx="10269">
                  <c:v>24.643627706748376</c:v>
                </c:pt>
                <c:pt idx="10270">
                  <c:v>24.802365835943</c:v>
                </c:pt>
                <c:pt idx="10271">
                  <c:v>25.066929384600716</c:v>
                </c:pt>
                <c:pt idx="10272">
                  <c:v>25.701881901379227</c:v>
                </c:pt>
                <c:pt idx="10273">
                  <c:v>26.019358159768483</c:v>
                </c:pt>
                <c:pt idx="10274">
                  <c:v>26.178096288963111</c:v>
                </c:pt>
                <c:pt idx="10275">
                  <c:v>25.970134343920826</c:v>
                </c:pt>
                <c:pt idx="10276">
                  <c:v>26.178096288963111</c:v>
                </c:pt>
                <c:pt idx="10277">
                  <c:v>25.225667513795344</c:v>
                </c:pt>
                <c:pt idx="10278">
                  <c:v>26.181675566409695</c:v>
                </c:pt>
                <c:pt idx="10279">
                  <c:v>25.758593121431964</c:v>
                </c:pt>
                <c:pt idx="10280">
                  <c:v>24.80665762023207</c:v>
                </c:pt>
                <c:pt idx="10281">
                  <c:v>24.06626334152104</c:v>
                </c:pt>
                <c:pt idx="10282">
                  <c:v>23.748951507787744</c:v>
                </c:pt>
                <c:pt idx="10283">
                  <c:v>24.489345786498774</c:v>
                </c:pt>
                <c:pt idx="10284">
                  <c:v>25.441281287698665</c:v>
                </c:pt>
                <c:pt idx="10285">
                  <c:v>26.075904955165264</c:v>
                </c:pt>
                <c:pt idx="10286">
                  <c:v>26.019358159768483</c:v>
                </c:pt>
                <c:pt idx="10287">
                  <c:v>25.5431437721846</c:v>
                </c:pt>
                <c:pt idx="10288">
                  <c:v>25.014016674869172</c:v>
                </c:pt>
                <c:pt idx="10289">
                  <c:v>24.273238738627576</c:v>
                </c:pt>
                <c:pt idx="10290">
                  <c:v>24.167413319164492</c:v>
                </c:pt>
                <c:pt idx="10291">
                  <c:v>23.797024351043689</c:v>
                </c:pt>
                <c:pt idx="10292">
                  <c:v>23.162071834265181</c:v>
                </c:pt>
                <c:pt idx="10293">
                  <c:v>23.479548092654436</c:v>
                </c:pt>
                <c:pt idx="10294">
                  <c:v>22.632944736949753</c:v>
                </c:pt>
                <c:pt idx="10295">
                  <c:v>23.691198931580608</c:v>
                </c:pt>
                <c:pt idx="10296">
                  <c:v>25.5431437721846</c:v>
                </c:pt>
                <c:pt idx="10297">
                  <c:v>24.961103965137632</c:v>
                </c:pt>
                <c:pt idx="10298">
                  <c:v>24.74945312621146</c:v>
                </c:pt>
                <c:pt idx="10299">
                  <c:v>24.590714997016832</c:v>
                </c:pt>
                <c:pt idx="10300">
                  <c:v>24.590714997016832</c:v>
                </c:pt>
                <c:pt idx="10301">
                  <c:v>24.431976867822204</c:v>
                </c:pt>
                <c:pt idx="10302">
                  <c:v>24.74945312621146</c:v>
                </c:pt>
                <c:pt idx="10303">
                  <c:v>24.484889577553744</c:v>
                </c:pt>
                <c:pt idx="10304">
                  <c:v>24.273238738627576</c:v>
                </c:pt>
                <c:pt idx="10305">
                  <c:v>23.95576248023832</c:v>
                </c:pt>
                <c:pt idx="10306">
                  <c:v>24.961103965137632</c:v>
                </c:pt>
                <c:pt idx="10307">
                  <c:v>24.69654041647992</c:v>
                </c:pt>
                <c:pt idx="10308">
                  <c:v>24.379064158090664</c:v>
                </c:pt>
                <c:pt idx="10309">
                  <c:v>24.167413319164492</c:v>
                </c:pt>
                <c:pt idx="10310">
                  <c:v>24.431976867822204</c:v>
                </c:pt>
                <c:pt idx="10311">
                  <c:v>24.379064158090664</c:v>
                </c:pt>
                <c:pt idx="10312">
                  <c:v>24.643627706748376</c:v>
                </c:pt>
                <c:pt idx="10313">
                  <c:v>24.74945312621146</c:v>
                </c:pt>
                <c:pt idx="10314">
                  <c:v>25.331492933258431</c:v>
                </c:pt>
                <c:pt idx="10315">
                  <c:v>25.278580223526887</c:v>
                </c:pt>
                <c:pt idx="10316">
                  <c:v>25.225667513795344</c:v>
                </c:pt>
                <c:pt idx="10317">
                  <c:v>25.384405642989972</c:v>
                </c:pt>
                <c:pt idx="10318">
                  <c:v>25.754794611110768</c:v>
                </c:pt>
                <c:pt idx="10319">
                  <c:v>25.966445450036943</c:v>
                </c:pt>
                <c:pt idx="10320">
                  <c:v>26.178096288963111</c:v>
                </c:pt>
                <c:pt idx="10321">
                  <c:v>25.335510676454234</c:v>
                </c:pt>
                <c:pt idx="10322">
                  <c:v>25.441281287698665</c:v>
                </c:pt>
                <c:pt idx="10323">
                  <c:v>25.970134343920826</c:v>
                </c:pt>
                <c:pt idx="10324">
                  <c:v>25.652822510187534</c:v>
                </c:pt>
                <c:pt idx="10325">
                  <c:v>25.758593121431964</c:v>
                </c:pt>
                <c:pt idx="10326">
                  <c:v>25.864363732676395</c:v>
                </c:pt>
                <c:pt idx="10327">
                  <c:v>23.960492730276609</c:v>
                </c:pt>
                <c:pt idx="10328">
                  <c:v>24.277804564009905</c:v>
                </c:pt>
                <c:pt idx="10329">
                  <c:v>23.960492730276609</c:v>
                </c:pt>
                <c:pt idx="10330">
                  <c:v>23.64318089654331</c:v>
                </c:pt>
                <c:pt idx="10331">
                  <c:v>23.854722119032175</c:v>
                </c:pt>
                <c:pt idx="10332">
                  <c:v>24.912428231476504</c:v>
                </c:pt>
                <c:pt idx="10333">
                  <c:v>26.181675566409695</c:v>
                </c:pt>
                <c:pt idx="10334">
                  <c:v>25.966445450036943</c:v>
                </c:pt>
                <c:pt idx="10335">
                  <c:v>25.384405642989972</c:v>
                </c:pt>
                <c:pt idx="10336">
                  <c:v>24.431976867822204</c:v>
                </c:pt>
                <c:pt idx="10337">
                  <c:v>24.061587899701404</c:v>
                </c:pt>
                <c:pt idx="10338">
                  <c:v>23.849937060775233</c:v>
                </c:pt>
                <c:pt idx="10339">
                  <c:v>23.532460802385977</c:v>
                </c:pt>
                <c:pt idx="10340">
                  <c:v>23.267897253728265</c:v>
                </c:pt>
                <c:pt idx="10341">
                  <c:v>22.738770156412841</c:v>
                </c:pt>
                <c:pt idx="10342">
                  <c:v>22.368381188292041</c:v>
                </c:pt>
                <c:pt idx="10343">
                  <c:v>22.209643059097409</c:v>
                </c:pt>
                <c:pt idx="10344">
                  <c:v>22.156730349365873</c:v>
                </c:pt>
                <c:pt idx="10345">
                  <c:v>22.421293898023585</c:v>
                </c:pt>
                <c:pt idx="10346">
                  <c:v>21.521777832587361</c:v>
                </c:pt>
                <c:pt idx="10347">
                  <c:v>21.574690542318898</c:v>
                </c:pt>
                <c:pt idx="10348">
                  <c:v>21.257214283929645</c:v>
                </c:pt>
                <c:pt idx="10349">
                  <c:v>21.574690542318898</c:v>
                </c:pt>
                <c:pt idx="10350">
                  <c:v>21.257214283929645</c:v>
                </c:pt>
                <c:pt idx="10351">
                  <c:v>21.045563445003474</c:v>
                </c:pt>
                <c:pt idx="10352">
                  <c:v>20.833912606077305</c:v>
                </c:pt>
                <c:pt idx="10353">
                  <c:v>20.728087186614218</c:v>
                </c:pt>
                <c:pt idx="10354">
                  <c:v>20.780999896345762</c:v>
                </c:pt>
                <c:pt idx="10355">
                  <c:v>21.098476154735017</c:v>
                </c:pt>
                <c:pt idx="10356">
                  <c:v>21.204301574198102</c:v>
                </c:pt>
                <c:pt idx="10357">
                  <c:v>21.521777832587361</c:v>
                </c:pt>
                <c:pt idx="10358">
                  <c:v>21.997992220171241</c:v>
                </c:pt>
                <c:pt idx="10359">
                  <c:v>22.950420995339009</c:v>
                </c:pt>
                <c:pt idx="10360">
                  <c:v>23.267897253728265</c:v>
                </c:pt>
                <c:pt idx="10361">
                  <c:v>23.902849770506776</c:v>
                </c:pt>
                <c:pt idx="10362">
                  <c:v>25.384405642989972</c:v>
                </c:pt>
                <c:pt idx="10363">
                  <c:v>25.5431437721846</c:v>
                </c:pt>
                <c:pt idx="10364">
                  <c:v>25.970134343920826</c:v>
                </c:pt>
                <c:pt idx="10365">
                  <c:v>25.652822510187534</c:v>
                </c:pt>
                <c:pt idx="10366">
                  <c:v>25.547051898943099</c:v>
                </c:pt>
                <c:pt idx="10367">
                  <c:v>24.80665762023207</c:v>
                </c:pt>
                <c:pt idx="10368">
                  <c:v>24.277804564009905</c:v>
                </c:pt>
                <c:pt idx="10369">
                  <c:v>24.06626334152104</c:v>
                </c:pt>
                <c:pt idx="10370">
                  <c:v>23.854722119032175</c:v>
                </c:pt>
                <c:pt idx="10371">
                  <c:v>23.537410285298876</c:v>
                </c:pt>
                <c:pt idx="10372">
                  <c:v>22.373933561610116</c:v>
                </c:pt>
                <c:pt idx="10373">
                  <c:v>23.114327840321145</c:v>
                </c:pt>
                <c:pt idx="10374">
                  <c:v>23.114327840321145</c:v>
                </c:pt>
                <c:pt idx="10375">
                  <c:v>23.537410285298876</c:v>
                </c:pt>
                <c:pt idx="10376">
                  <c:v>23.32586906281001</c:v>
                </c:pt>
                <c:pt idx="10377">
                  <c:v>26.178096288963111</c:v>
                </c:pt>
                <c:pt idx="10378">
                  <c:v>25.2297400652098</c:v>
                </c:pt>
                <c:pt idx="10379">
                  <c:v>25.335510676454234</c:v>
                </c:pt>
                <c:pt idx="10380">
                  <c:v>26.019358159768483</c:v>
                </c:pt>
                <c:pt idx="10381">
                  <c:v>26.125183579231567</c:v>
                </c:pt>
                <c:pt idx="10382">
                  <c:v>25.119842094332256</c:v>
                </c:pt>
                <c:pt idx="10383">
                  <c:v>24.69654041647992</c:v>
                </c:pt>
                <c:pt idx="10384">
                  <c:v>23.95576248023832</c:v>
                </c:pt>
                <c:pt idx="10385">
                  <c:v>23.214984543996721</c:v>
                </c:pt>
                <c:pt idx="10386">
                  <c:v>22.527119317486669</c:v>
                </c:pt>
                <c:pt idx="10387">
                  <c:v>22.050904929902785</c:v>
                </c:pt>
                <c:pt idx="10388">
                  <c:v>21.733428671513529</c:v>
                </c:pt>
                <c:pt idx="10389">
                  <c:v>21.045563445003474</c:v>
                </c:pt>
                <c:pt idx="10390">
                  <c:v>21.521777832587361</c:v>
                </c:pt>
                <c:pt idx="10391">
                  <c:v>21.310126993661186</c:v>
                </c:pt>
                <c:pt idx="10392">
                  <c:v>21.204301574198102</c:v>
                </c:pt>
                <c:pt idx="10393">
                  <c:v>20.886825315808846</c:v>
                </c:pt>
                <c:pt idx="10394">
                  <c:v>20.99265073527193</c:v>
                </c:pt>
                <c:pt idx="10395">
                  <c:v>20.56934905741959</c:v>
                </c:pt>
                <c:pt idx="10396">
                  <c:v>20.728087186614218</c:v>
                </c:pt>
                <c:pt idx="10397">
                  <c:v>20.251872799030334</c:v>
                </c:pt>
                <c:pt idx="10398">
                  <c:v>20.410610928224962</c:v>
                </c:pt>
                <c:pt idx="10399">
                  <c:v>20.304785508761878</c:v>
                </c:pt>
                <c:pt idx="10400">
                  <c:v>20.62226176715113</c:v>
                </c:pt>
                <c:pt idx="10401">
                  <c:v>20.463523637956506</c:v>
                </c:pt>
                <c:pt idx="10402">
                  <c:v>20.780999896345762</c:v>
                </c:pt>
                <c:pt idx="10403">
                  <c:v>21.045563445003474</c:v>
                </c:pt>
                <c:pt idx="10404">
                  <c:v>21.415952413124273</c:v>
                </c:pt>
                <c:pt idx="10405">
                  <c:v>21.945079510439697</c:v>
                </c:pt>
                <c:pt idx="10406">
                  <c:v>22.156730349365873</c:v>
                </c:pt>
                <c:pt idx="10407">
                  <c:v>22.474206607755125</c:v>
                </c:pt>
                <c:pt idx="10408">
                  <c:v>23.10915912453364</c:v>
                </c:pt>
                <c:pt idx="10409">
                  <c:v>23.214984543996721</c:v>
                </c:pt>
                <c:pt idx="10410">
                  <c:v>24.167413319164492</c:v>
                </c:pt>
                <c:pt idx="10411">
                  <c:v>24.114500609432948</c:v>
                </c:pt>
                <c:pt idx="10412">
                  <c:v>24.379064158090664</c:v>
                </c:pt>
                <c:pt idx="10413">
                  <c:v>24.590714997016832</c:v>
                </c:pt>
                <c:pt idx="10414">
                  <c:v>25.5431437721846</c:v>
                </c:pt>
                <c:pt idx="10415">
                  <c:v>25.754794611110768</c:v>
                </c:pt>
                <c:pt idx="10416">
                  <c:v>25.754794611110768</c:v>
                </c:pt>
                <c:pt idx="10417">
                  <c:v>26.072270869500024</c:v>
                </c:pt>
                <c:pt idx="10418">
                  <c:v>25.966445450036943</c:v>
                </c:pt>
                <c:pt idx="10419">
                  <c:v>25.596056481916143</c:v>
                </c:pt>
                <c:pt idx="10420">
                  <c:v>25.596056481916143</c:v>
                </c:pt>
                <c:pt idx="10421">
                  <c:v>26.125183579231567</c:v>
                </c:pt>
                <c:pt idx="10422">
                  <c:v>26.019358159768483</c:v>
                </c:pt>
                <c:pt idx="10423">
                  <c:v>25.547051898943099</c:v>
                </c:pt>
                <c:pt idx="10424">
                  <c:v>26.125183579231567</c:v>
                </c:pt>
                <c:pt idx="10425">
                  <c:v>25.278580223526887</c:v>
                </c:pt>
                <c:pt idx="10426">
                  <c:v>24.855278545674544</c:v>
                </c:pt>
                <c:pt idx="10427">
                  <c:v>24.74945312621146</c:v>
                </c:pt>
                <c:pt idx="10428">
                  <c:v>24.167413319164492</c:v>
                </c:pt>
                <c:pt idx="10429">
                  <c:v>23.95576248023832</c:v>
                </c:pt>
                <c:pt idx="10430">
                  <c:v>23.902849770506776</c:v>
                </c:pt>
                <c:pt idx="10431">
                  <c:v>23.585373512117521</c:v>
                </c:pt>
                <c:pt idx="10432">
                  <c:v>23.585373512117521</c:v>
                </c:pt>
                <c:pt idx="10433">
                  <c:v>23.373722673191352</c:v>
                </c:pt>
                <c:pt idx="10434">
                  <c:v>22.950420995339009</c:v>
                </c:pt>
                <c:pt idx="10435">
                  <c:v>22.580032027218213</c:v>
                </c:pt>
                <c:pt idx="10436">
                  <c:v>21.997992220171241</c:v>
                </c:pt>
                <c:pt idx="10437">
                  <c:v>21.468865122855817</c:v>
                </c:pt>
                <c:pt idx="10438">
                  <c:v>20.99265073527193</c:v>
                </c:pt>
                <c:pt idx="10439">
                  <c:v>20.833912606077305</c:v>
                </c:pt>
                <c:pt idx="10440">
                  <c:v>20.51643634768805</c:v>
                </c:pt>
                <c:pt idx="10441">
                  <c:v>19.669832991983366</c:v>
                </c:pt>
                <c:pt idx="10442">
                  <c:v>19.511094862788738</c:v>
                </c:pt>
                <c:pt idx="10443">
                  <c:v>19.722745701714906</c:v>
                </c:pt>
                <c:pt idx="10444">
                  <c:v>19.828571121177994</c:v>
                </c:pt>
                <c:pt idx="10445">
                  <c:v>19.987309250372618</c:v>
                </c:pt>
                <c:pt idx="10446">
                  <c:v>19.881483830909538</c:v>
                </c:pt>
                <c:pt idx="10447">
                  <c:v>20.198960089298794</c:v>
                </c:pt>
                <c:pt idx="10448">
                  <c:v>20.040221960104162</c:v>
                </c:pt>
                <c:pt idx="10449">
                  <c:v>20.198960089298794</c:v>
                </c:pt>
                <c:pt idx="10450">
                  <c:v>20.040221960104162</c:v>
                </c:pt>
                <c:pt idx="10451">
                  <c:v>20.675174476882674</c:v>
                </c:pt>
                <c:pt idx="10452">
                  <c:v>20.93973802554039</c:v>
                </c:pt>
                <c:pt idx="10453">
                  <c:v>21.257214283929645</c:v>
                </c:pt>
                <c:pt idx="10454">
                  <c:v>21.310126993661186</c:v>
                </c:pt>
                <c:pt idx="10455">
                  <c:v>21.786341381245073</c:v>
                </c:pt>
                <c:pt idx="10456">
                  <c:v>21.997992220171241</c:v>
                </c:pt>
                <c:pt idx="10457">
                  <c:v>22.368381188292041</c:v>
                </c:pt>
                <c:pt idx="10458">
                  <c:v>23.373722673191352</c:v>
                </c:pt>
                <c:pt idx="10459">
                  <c:v>23.267897253728265</c:v>
                </c:pt>
                <c:pt idx="10460">
                  <c:v>24.590714997016832</c:v>
                </c:pt>
                <c:pt idx="10461">
                  <c:v>24.855278545674544</c:v>
                </c:pt>
                <c:pt idx="10462">
                  <c:v>24.69654041647992</c:v>
                </c:pt>
                <c:pt idx="10463">
                  <c:v>24.74945312621146</c:v>
                </c:pt>
                <c:pt idx="10464">
                  <c:v>24.590714997016832</c:v>
                </c:pt>
                <c:pt idx="10465">
                  <c:v>24.802365835943</c:v>
                </c:pt>
                <c:pt idx="10466">
                  <c:v>24.74945312621146</c:v>
                </c:pt>
                <c:pt idx="10467">
                  <c:v>24.961103965137632</c:v>
                </c:pt>
                <c:pt idx="10468">
                  <c:v>24.590714997016832</c:v>
                </c:pt>
                <c:pt idx="10469">
                  <c:v>24.590714997016832</c:v>
                </c:pt>
                <c:pt idx="10470">
                  <c:v>24.431976867822204</c:v>
                </c:pt>
                <c:pt idx="10471">
                  <c:v>24.69654041647992</c:v>
                </c:pt>
                <c:pt idx="10472">
                  <c:v>25.014016674869172</c:v>
                </c:pt>
                <c:pt idx="10473">
                  <c:v>24.908191255406088</c:v>
                </c:pt>
                <c:pt idx="10474">
                  <c:v>25.278580223526887</c:v>
                </c:pt>
                <c:pt idx="10475">
                  <c:v>24.69654041647992</c:v>
                </c:pt>
                <c:pt idx="10476">
                  <c:v>23.849937060775233</c:v>
                </c:pt>
                <c:pt idx="10477">
                  <c:v>23.95576248023832</c:v>
                </c:pt>
                <c:pt idx="10478">
                  <c:v>24.008675189969864</c:v>
                </c:pt>
                <c:pt idx="10479">
                  <c:v>23.902849770506776</c:v>
                </c:pt>
                <c:pt idx="10480">
                  <c:v>23.638286221849064</c:v>
                </c:pt>
                <c:pt idx="10481">
                  <c:v>22.844595575875925</c:v>
                </c:pt>
                <c:pt idx="10482">
                  <c:v>22.950420995339009</c:v>
                </c:pt>
                <c:pt idx="10483">
                  <c:v>22.738770156412841</c:v>
                </c:pt>
                <c:pt idx="10484">
                  <c:v>22.315468478560497</c:v>
                </c:pt>
                <c:pt idx="10485">
                  <c:v>21.310126993661186</c:v>
                </c:pt>
                <c:pt idx="10486">
                  <c:v>21.468865122855817</c:v>
                </c:pt>
                <c:pt idx="10487">
                  <c:v>21.680515961781985</c:v>
                </c:pt>
                <c:pt idx="10488">
                  <c:v>21.36303970339273</c:v>
                </c:pt>
                <c:pt idx="10489">
                  <c:v>21.204301574198102</c:v>
                </c:pt>
                <c:pt idx="10490">
                  <c:v>21.257214283929645</c:v>
                </c:pt>
                <c:pt idx="10491">
                  <c:v>24.220326028896032</c:v>
                </c:pt>
                <c:pt idx="10492">
                  <c:v>24.167413319164492</c:v>
                </c:pt>
                <c:pt idx="10493">
                  <c:v>24.114500609432948</c:v>
                </c:pt>
                <c:pt idx="10494">
                  <c:v>24.32615144835912</c:v>
                </c:pt>
                <c:pt idx="10495">
                  <c:v>24.32615144835912</c:v>
                </c:pt>
                <c:pt idx="10496">
                  <c:v>24.379064158090664</c:v>
                </c:pt>
                <c:pt idx="10497">
                  <c:v>24.273238738627576</c:v>
                </c:pt>
                <c:pt idx="10498">
                  <c:v>24.273238738627576</c:v>
                </c:pt>
                <c:pt idx="10499">
                  <c:v>24.167413319164492</c:v>
                </c:pt>
                <c:pt idx="10500">
                  <c:v>24.167413319164492</c:v>
                </c:pt>
                <c:pt idx="10501">
                  <c:v>24.855278545674544</c:v>
                </c:pt>
                <c:pt idx="10502">
                  <c:v>25.278580223526887</c:v>
                </c:pt>
                <c:pt idx="10503">
                  <c:v>25.437318352721512</c:v>
                </c:pt>
                <c:pt idx="10504">
                  <c:v>25.648969191647684</c:v>
                </c:pt>
                <c:pt idx="10505">
                  <c:v>25.860620030573855</c:v>
                </c:pt>
                <c:pt idx="10506">
                  <c:v>25.860620030573855</c:v>
                </c:pt>
                <c:pt idx="10507">
                  <c:v>25.807707320842312</c:v>
                </c:pt>
                <c:pt idx="10508">
                  <c:v>25.807707320842312</c:v>
                </c:pt>
                <c:pt idx="10509">
                  <c:v>25.807707320842312</c:v>
                </c:pt>
                <c:pt idx="10510">
                  <c:v>25.913532740305399</c:v>
                </c:pt>
                <c:pt idx="10511">
                  <c:v>26.178096288963111</c:v>
                </c:pt>
                <c:pt idx="10512">
                  <c:v>26.178096288963111</c:v>
                </c:pt>
                <c:pt idx="10513">
                  <c:v>26.178096288963111</c:v>
                </c:pt>
                <c:pt idx="10514">
                  <c:v>26.125183579231567</c:v>
                </c:pt>
                <c:pt idx="10515">
                  <c:v>25.758593121431964</c:v>
                </c:pt>
                <c:pt idx="10516">
                  <c:v>25.547051898943099</c:v>
                </c:pt>
                <c:pt idx="10517">
                  <c:v>24.912428231476504</c:v>
                </c:pt>
                <c:pt idx="10518">
                  <c:v>25.441281287698665</c:v>
                </c:pt>
                <c:pt idx="10519">
                  <c:v>25.652822510187534</c:v>
                </c:pt>
                <c:pt idx="10520">
                  <c:v>26.072270869500024</c:v>
                </c:pt>
                <c:pt idx="10521">
                  <c:v>26.075904955165264</c:v>
                </c:pt>
                <c:pt idx="10522">
                  <c:v>24.172033952765474</c:v>
                </c:pt>
                <c:pt idx="10523">
                  <c:v>25.758593121431964</c:v>
                </c:pt>
                <c:pt idx="10524">
                  <c:v>26.072270869500024</c:v>
                </c:pt>
                <c:pt idx="10525">
                  <c:v>25.648969191647684</c:v>
                </c:pt>
                <c:pt idx="10526">
                  <c:v>25.225667513795344</c:v>
                </c:pt>
                <c:pt idx="10527">
                  <c:v>24.908191255406088</c:v>
                </c:pt>
                <c:pt idx="10528">
                  <c:v>24.484889577553744</c:v>
                </c:pt>
                <c:pt idx="10529">
                  <c:v>24.32615144835912</c:v>
                </c:pt>
                <c:pt idx="10530">
                  <c:v>23.902849770506776</c:v>
                </c:pt>
                <c:pt idx="10531">
                  <c:v>23.585373512117521</c:v>
                </c:pt>
                <c:pt idx="10532">
                  <c:v>23.214984543996721</c:v>
                </c:pt>
                <c:pt idx="10533">
                  <c:v>23.214984543996721</c:v>
                </c:pt>
                <c:pt idx="10534">
                  <c:v>23.10915912453364</c:v>
                </c:pt>
                <c:pt idx="10535">
                  <c:v>22.262555768828953</c:v>
                </c:pt>
                <c:pt idx="10536">
                  <c:v>22.156730349365873</c:v>
                </c:pt>
                <c:pt idx="10537">
                  <c:v>22.368381188292041</c:v>
                </c:pt>
                <c:pt idx="10538">
                  <c:v>21.733428671513529</c:v>
                </c:pt>
                <c:pt idx="10539">
                  <c:v>21.257214283929645</c:v>
                </c:pt>
                <c:pt idx="10540">
                  <c:v>21.310126993661186</c:v>
                </c:pt>
                <c:pt idx="10541">
                  <c:v>21.098476154735017</c:v>
                </c:pt>
                <c:pt idx="10542">
                  <c:v>21.045563445003474</c:v>
                </c:pt>
                <c:pt idx="10543">
                  <c:v>21.310126993661186</c:v>
                </c:pt>
                <c:pt idx="10544">
                  <c:v>20.833912606077305</c:v>
                </c:pt>
                <c:pt idx="10545">
                  <c:v>20.780999896345762</c:v>
                </c:pt>
                <c:pt idx="10546">
                  <c:v>20.99265073527193</c:v>
                </c:pt>
                <c:pt idx="10547">
                  <c:v>20.93973802554039</c:v>
                </c:pt>
                <c:pt idx="10548">
                  <c:v>21.151388864466561</c:v>
                </c:pt>
                <c:pt idx="10549">
                  <c:v>21.468865122855817</c:v>
                </c:pt>
                <c:pt idx="10550">
                  <c:v>21.627603252050442</c:v>
                </c:pt>
                <c:pt idx="10551">
                  <c:v>22.580032027218213</c:v>
                </c:pt>
                <c:pt idx="10552">
                  <c:v>24.008675189969864</c:v>
                </c:pt>
                <c:pt idx="10553">
                  <c:v>23.744111641312152</c:v>
                </c:pt>
                <c:pt idx="10554">
                  <c:v>25.278580223526887</c:v>
                </c:pt>
                <c:pt idx="10555">
                  <c:v>25.701881901379227</c:v>
                </c:pt>
                <c:pt idx="10556">
                  <c:v>26.231008998694655</c:v>
                </c:pt>
                <c:pt idx="10557">
                  <c:v>25.864363732676395</c:v>
                </c:pt>
                <c:pt idx="10558">
                  <c:v>25.547051898943099</c:v>
                </c:pt>
                <c:pt idx="10559">
                  <c:v>25.335510676454234</c:v>
                </c:pt>
                <c:pt idx="10560">
                  <c:v>24.172033952765474</c:v>
                </c:pt>
                <c:pt idx="10561">
                  <c:v>24.383575175254336</c:v>
                </c:pt>
                <c:pt idx="10562">
                  <c:v>24.489345786498774</c:v>
                </c:pt>
                <c:pt idx="10563">
                  <c:v>23.32586906281001</c:v>
                </c:pt>
                <c:pt idx="10564">
                  <c:v>23.960492730276609</c:v>
                </c:pt>
                <c:pt idx="10565">
                  <c:v>23.537410285298876</c:v>
                </c:pt>
                <c:pt idx="10566">
                  <c:v>22.47970417285455</c:v>
                </c:pt>
                <c:pt idx="10567">
                  <c:v>22.585474784098984</c:v>
                </c:pt>
                <c:pt idx="10568">
                  <c:v>23.008557229076715</c:v>
                </c:pt>
                <c:pt idx="10569">
                  <c:v>22.797016006587846</c:v>
                </c:pt>
                <c:pt idx="10570">
                  <c:v>23.008557229076715</c:v>
                </c:pt>
                <c:pt idx="10571">
                  <c:v>22.05662172787682</c:v>
                </c:pt>
                <c:pt idx="10572">
                  <c:v>24.700887008987635</c:v>
                </c:pt>
                <c:pt idx="10573">
                  <c:v>25.966445450036943</c:v>
                </c:pt>
                <c:pt idx="10574">
                  <c:v>24.855278545674544</c:v>
                </c:pt>
                <c:pt idx="10575">
                  <c:v>24.114500609432948</c:v>
                </c:pt>
                <c:pt idx="10576">
                  <c:v>23.373722673191352</c:v>
                </c:pt>
                <c:pt idx="10577">
                  <c:v>22.738770156412841</c:v>
                </c:pt>
                <c:pt idx="10578">
                  <c:v>22.103817639634329</c:v>
                </c:pt>
                <c:pt idx="10579">
                  <c:v>21.627603252050442</c:v>
                </c:pt>
                <c:pt idx="10580">
                  <c:v>21.098476154735017</c:v>
                </c:pt>
                <c:pt idx="10581">
                  <c:v>20.675174476882674</c:v>
                </c:pt>
                <c:pt idx="10582">
                  <c:v>20.198960089298794</c:v>
                </c:pt>
                <c:pt idx="10583">
                  <c:v>19.77565841144645</c:v>
                </c:pt>
                <c:pt idx="10584">
                  <c:v>19.193618604399482</c:v>
                </c:pt>
                <c:pt idx="10585">
                  <c:v>18.981967765473311</c:v>
                </c:pt>
                <c:pt idx="10586">
                  <c:v>18.664491507084055</c:v>
                </c:pt>
                <c:pt idx="10587">
                  <c:v>18.558666087620971</c:v>
                </c:pt>
                <c:pt idx="10588">
                  <c:v>18.452840668157883</c:v>
                </c:pt>
                <c:pt idx="10589">
                  <c:v>18.135364409768627</c:v>
                </c:pt>
                <c:pt idx="10590">
                  <c:v>17.764975441647831</c:v>
                </c:pt>
                <c:pt idx="10591">
                  <c:v>17.817888151379375</c:v>
                </c:pt>
                <c:pt idx="10592">
                  <c:v>17.606237312453203</c:v>
                </c:pt>
                <c:pt idx="10593">
                  <c:v>17.659150022184743</c:v>
                </c:pt>
                <c:pt idx="10594">
                  <c:v>17.553324602721659</c:v>
                </c:pt>
                <c:pt idx="10595">
                  <c:v>17.553324602721659</c:v>
                </c:pt>
                <c:pt idx="10596">
                  <c:v>17.659150022184743</c:v>
                </c:pt>
                <c:pt idx="10597">
                  <c:v>18.717404216815599</c:v>
                </c:pt>
                <c:pt idx="10598">
                  <c:v>19.140705894667938</c:v>
                </c:pt>
                <c:pt idx="10599">
                  <c:v>19.934396540641082</c:v>
                </c:pt>
                <c:pt idx="10600">
                  <c:v>20.410610928224962</c:v>
                </c:pt>
                <c:pt idx="10601">
                  <c:v>20.410610928224962</c:v>
                </c:pt>
                <c:pt idx="10602">
                  <c:v>20.99265073527193</c:v>
                </c:pt>
                <c:pt idx="10603">
                  <c:v>20.93973802554039</c:v>
                </c:pt>
                <c:pt idx="10604">
                  <c:v>20.886825315808846</c:v>
                </c:pt>
                <c:pt idx="10605">
                  <c:v>20.99265073527193</c:v>
                </c:pt>
                <c:pt idx="10606">
                  <c:v>20.99265073527193</c:v>
                </c:pt>
                <c:pt idx="10607">
                  <c:v>20.833912606077305</c:v>
                </c:pt>
                <c:pt idx="10608">
                  <c:v>21.627603252050442</c:v>
                </c:pt>
                <c:pt idx="10609">
                  <c:v>21.415952413124273</c:v>
                </c:pt>
                <c:pt idx="10610">
                  <c:v>21.892166800708157</c:v>
                </c:pt>
                <c:pt idx="10611">
                  <c:v>21.997992220171241</c:v>
                </c:pt>
                <c:pt idx="10612">
                  <c:v>22.156730349365873</c:v>
                </c:pt>
                <c:pt idx="10613">
                  <c:v>22.685857446681297</c:v>
                </c:pt>
                <c:pt idx="10614">
                  <c:v>23.267897253728265</c:v>
                </c:pt>
                <c:pt idx="10615">
                  <c:v>23.532460802385977</c:v>
                </c:pt>
                <c:pt idx="10616">
                  <c:v>23.373722673191352</c:v>
                </c:pt>
                <c:pt idx="10617">
                  <c:v>23.214984543996721</c:v>
                </c:pt>
                <c:pt idx="10618">
                  <c:v>23.479548092654436</c:v>
                </c:pt>
                <c:pt idx="10619">
                  <c:v>23.691198931580608</c:v>
                </c:pt>
                <c:pt idx="10620">
                  <c:v>23.373722673191352</c:v>
                </c:pt>
                <c:pt idx="10621">
                  <c:v>23.373722673191352</c:v>
                </c:pt>
                <c:pt idx="10622">
                  <c:v>22.950420995339009</c:v>
                </c:pt>
                <c:pt idx="10623">
                  <c:v>22.685857446681297</c:v>
                </c:pt>
                <c:pt idx="10624">
                  <c:v>22.791682866144381</c:v>
                </c:pt>
                <c:pt idx="10625">
                  <c:v>22.580032027218213</c:v>
                </c:pt>
                <c:pt idx="10626">
                  <c:v>22.897508285607465</c:v>
                </c:pt>
                <c:pt idx="10627">
                  <c:v>23.214984543996721</c:v>
                </c:pt>
                <c:pt idx="10628">
                  <c:v>23.797024351043689</c:v>
                </c:pt>
                <c:pt idx="10629">
                  <c:v>24.273238738627576</c:v>
                </c:pt>
                <c:pt idx="10630">
                  <c:v>24.220326028896032</c:v>
                </c:pt>
                <c:pt idx="10631">
                  <c:v>23.532460802385977</c:v>
                </c:pt>
                <c:pt idx="10632">
                  <c:v>23.214984543996721</c:v>
                </c:pt>
                <c:pt idx="10633">
                  <c:v>23.532460802385977</c:v>
                </c:pt>
                <c:pt idx="10634">
                  <c:v>23.479548092654436</c:v>
                </c:pt>
                <c:pt idx="10635">
                  <c:v>23.479548092654436</c:v>
                </c:pt>
                <c:pt idx="10636">
                  <c:v>24.061587899701404</c:v>
                </c:pt>
                <c:pt idx="10637">
                  <c:v>24.69654041647992</c:v>
                </c:pt>
                <c:pt idx="10638">
                  <c:v>24.537802287285288</c:v>
                </c:pt>
                <c:pt idx="10639">
                  <c:v>24.69654041647992</c:v>
                </c:pt>
                <c:pt idx="10640">
                  <c:v>24.643627706748376</c:v>
                </c:pt>
                <c:pt idx="10641">
                  <c:v>23.638286221849064</c:v>
                </c:pt>
                <c:pt idx="10642">
                  <c:v>23.214984543996721</c:v>
                </c:pt>
                <c:pt idx="10643">
                  <c:v>23.10915912453364</c:v>
                </c:pt>
                <c:pt idx="10644">
                  <c:v>23.10915912453364</c:v>
                </c:pt>
                <c:pt idx="10645">
                  <c:v>23.532460802385977</c:v>
                </c:pt>
                <c:pt idx="10646">
                  <c:v>23.797024351043689</c:v>
                </c:pt>
                <c:pt idx="10647">
                  <c:v>23.95576248023832</c:v>
                </c:pt>
                <c:pt idx="10648">
                  <c:v>25.278580223526887</c:v>
                </c:pt>
                <c:pt idx="10649">
                  <c:v>24.855278545674544</c:v>
                </c:pt>
                <c:pt idx="10650">
                  <c:v>25.1727548040638</c:v>
                </c:pt>
                <c:pt idx="10651">
                  <c:v>24.908191255406088</c:v>
                </c:pt>
                <c:pt idx="10652">
                  <c:v>24.74945312621146</c:v>
                </c:pt>
                <c:pt idx="10653">
                  <c:v>24.74945312621146</c:v>
                </c:pt>
                <c:pt idx="10654">
                  <c:v>26.019358159768483</c:v>
                </c:pt>
                <c:pt idx="10655">
                  <c:v>25.807707320842312</c:v>
                </c:pt>
                <c:pt idx="10656">
                  <c:v>24.908191255406088</c:v>
                </c:pt>
                <c:pt idx="10657">
                  <c:v>25.278580223526887</c:v>
                </c:pt>
                <c:pt idx="10658">
                  <c:v>25.331492933258431</c:v>
                </c:pt>
                <c:pt idx="10659">
                  <c:v>25.754794611110768</c:v>
                </c:pt>
                <c:pt idx="10660">
                  <c:v>26.075904955165264</c:v>
                </c:pt>
                <c:pt idx="10661">
                  <c:v>26.178096288963111</c:v>
                </c:pt>
                <c:pt idx="10662">
                  <c:v>25.652822510187534</c:v>
                </c:pt>
                <c:pt idx="10663">
                  <c:v>25.123969453965366</c:v>
                </c:pt>
                <c:pt idx="10664">
                  <c:v>25.441281287698665</c:v>
                </c:pt>
                <c:pt idx="10665">
                  <c:v>25.018198842720935</c:v>
                </c:pt>
                <c:pt idx="10666">
                  <c:v>24.595116397743205</c:v>
                </c:pt>
                <c:pt idx="10667">
                  <c:v>24.383575175254336</c:v>
                </c:pt>
                <c:pt idx="10668">
                  <c:v>26.178096288963111</c:v>
                </c:pt>
                <c:pt idx="10669">
                  <c:v>25.066929384600716</c:v>
                </c:pt>
                <c:pt idx="10670">
                  <c:v>24.484889577553744</c:v>
                </c:pt>
                <c:pt idx="10671">
                  <c:v>23.797024351043689</c:v>
                </c:pt>
                <c:pt idx="10672">
                  <c:v>23.214984543996721</c:v>
                </c:pt>
                <c:pt idx="10673">
                  <c:v>22.791682866144381</c:v>
                </c:pt>
                <c:pt idx="10674">
                  <c:v>22.580032027218213</c:v>
                </c:pt>
                <c:pt idx="10675">
                  <c:v>22.262555768828953</c:v>
                </c:pt>
                <c:pt idx="10676">
                  <c:v>21.945079510439697</c:v>
                </c:pt>
                <c:pt idx="10677">
                  <c:v>21.627603252050442</c:v>
                </c:pt>
                <c:pt idx="10678">
                  <c:v>21.310126993661186</c:v>
                </c:pt>
                <c:pt idx="10679">
                  <c:v>21.204301574198102</c:v>
                </c:pt>
                <c:pt idx="10680">
                  <c:v>21.098476154735017</c:v>
                </c:pt>
                <c:pt idx="10681">
                  <c:v>20.99265073527193</c:v>
                </c:pt>
                <c:pt idx="10682">
                  <c:v>20.780999896345762</c:v>
                </c:pt>
                <c:pt idx="10683">
                  <c:v>20.463523637956506</c:v>
                </c:pt>
                <c:pt idx="10684">
                  <c:v>20.251872799030334</c:v>
                </c:pt>
                <c:pt idx="10685">
                  <c:v>20.198960089298794</c:v>
                </c:pt>
                <c:pt idx="10686">
                  <c:v>20.14604737956725</c:v>
                </c:pt>
                <c:pt idx="10687">
                  <c:v>19.881483830909538</c:v>
                </c:pt>
                <c:pt idx="10688">
                  <c:v>19.828571121177994</c:v>
                </c:pt>
                <c:pt idx="10689">
                  <c:v>19.934396540641082</c:v>
                </c:pt>
                <c:pt idx="10690">
                  <c:v>19.987309250372618</c:v>
                </c:pt>
                <c:pt idx="10691">
                  <c:v>20.040221960104162</c:v>
                </c:pt>
                <c:pt idx="10692">
                  <c:v>20.251872799030334</c:v>
                </c:pt>
                <c:pt idx="10693">
                  <c:v>20.56934905741959</c:v>
                </c:pt>
                <c:pt idx="10694">
                  <c:v>21.098476154735017</c:v>
                </c:pt>
                <c:pt idx="10695">
                  <c:v>21.36303970339273</c:v>
                </c:pt>
                <c:pt idx="10696">
                  <c:v>22.103817639634329</c:v>
                </c:pt>
                <c:pt idx="10697">
                  <c:v>21.468865122855817</c:v>
                </c:pt>
                <c:pt idx="10698">
                  <c:v>21.627603252050442</c:v>
                </c:pt>
                <c:pt idx="10699">
                  <c:v>23.320809963459809</c:v>
                </c:pt>
                <c:pt idx="10700">
                  <c:v>23.797024351043689</c:v>
                </c:pt>
                <c:pt idx="10701">
                  <c:v>23.95576248023832</c:v>
                </c:pt>
                <c:pt idx="10702">
                  <c:v>23.849937060775233</c:v>
                </c:pt>
                <c:pt idx="10703">
                  <c:v>24.061587899701404</c:v>
                </c:pt>
                <c:pt idx="10704">
                  <c:v>24.273238738627576</c:v>
                </c:pt>
                <c:pt idx="10705">
                  <c:v>24.008675189969864</c:v>
                </c:pt>
                <c:pt idx="10706">
                  <c:v>24.590714997016832</c:v>
                </c:pt>
                <c:pt idx="10707">
                  <c:v>25.014016674869172</c:v>
                </c:pt>
                <c:pt idx="10708">
                  <c:v>25.119842094332256</c:v>
                </c:pt>
                <c:pt idx="10709">
                  <c:v>25.384405642989972</c:v>
                </c:pt>
                <c:pt idx="10710">
                  <c:v>25.5431437721846</c:v>
                </c:pt>
                <c:pt idx="10711">
                  <c:v>25.807707320842312</c:v>
                </c:pt>
                <c:pt idx="10712">
                  <c:v>25.807707320842312</c:v>
                </c:pt>
                <c:pt idx="10713">
                  <c:v>25.754794611110768</c:v>
                </c:pt>
                <c:pt idx="10714">
                  <c:v>25.913532740305399</c:v>
                </c:pt>
                <c:pt idx="10715">
                  <c:v>25.966445450036943</c:v>
                </c:pt>
                <c:pt idx="10716">
                  <c:v>26.019358159768483</c:v>
                </c:pt>
                <c:pt idx="10717">
                  <c:v>26.178096288963111</c:v>
                </c:pt>
                <c:pt idx="10718">
                  <c:v>26.181675566409695</c:v>
                </c:pt>
                <c:pt idx="10719">
                  <c:v>26.231008998694655</c:v>
                </c:pt>
                <c:pt idx="10720">
                  <c:v>26.178096288963111</c:v>
                </c:pt>
                <c:pt idx="10721">
                  <c:v>26.231008998694655</c:v>
                </c:pt>
                <c:pt idx="10722">
                  <c:v>25.913532740305399</c:v>
                </c:pt>
                <c:pt idx="10723">
                  <c:v>25.648969191647684</c:v>
                </c:pt>
                <c:pt idx="10724">
                  <c:v>25.807707320842312</c:v>
                </c:pt>
                <c:pt idx="10725">
                  <c:v>25.701881901379227</c:v>
                </c:pt>
                <c:pt idx="10726">
                  <c:v>25.860620030573855</c:v>
                </c:pt>
                <c:pt idx="10727">
                  <c:v>26.178096288963111</c:v>
                </c:pt>
                <c:pt idx="10728">
                  <c:v>26.178096288963111</c:v>
                </c:pt>
                <c:pt idx="10729">
                  <c:v>26.231008998694655</c:v>
                </c:pt>
                <c:pt idx="10730">
                  <c:v>26.125183579231567</c:v>
                </c:pt>
                <c:pt idx="10731">
                  <c:v>26.178096288963111</c:v>
                </c:pt>
                <c:pt idx="10732">
                  <c:v>25.970134343920826</c:v>
                </c:pt>
                <c:pt idx="10733">
                  <c:v>25.441281287698665</c:v>
                </c:pt>
                <c:pt idx="10734">
                  <c:v>25.547051898943099</c:v>
                </c:pt>
                <c:pt idx="10735">
                  <c:v>25.860620030573855</c:v>
                </c:pt>
                <c:pt idx="10736">
                  <c:v>25.490231062453056</c:v>
                </c:pt>
                <c:pt idx="10737">
                  <c:v>25.331492933258431</c:v>
                </c:pt>
                <c:pt idx="10738">
                  <c:v>25.331492933258431</c:v>
                </c:pt>
                <c:pt idx="10739">
                  <c:v>25.278580223526887</c:v>
                </c:pt>
                <c:pt idx="10740">
                  <c:v>25.225667513795344</c:v>
                </c:pt>
                <c:pt idx="10741">
                  <c:v>25.384405642989972</c:v>
                </c:pt>
                <c:pt idx="10742">
                  <c:v>25.5431437721846</c:v>
                </c:pt>
                <c:pt idx="10743">
                  <c:v>25.807707320842312</c:v>
                </c:pt>
                <c:pt idx="10744">
                  <c:v>25.807707320842312</c:v>
                </c:pt>
                <c:pt idx="10745">
                  <c:v>25.701881901379227</c:v>
                </c:pt>
                <c:pt idx="10746">
                  <c:v>25.807707320842312</c:v>
                </c:pt>
                <c:pt idx="10747">
                  <c:v>25.754794611110768</c:v>
                </c:pt>
                <c:pt idx="10748">
                  <c:v>25.807707320842312</c:v>
                </c:pt>
                <c:pt idx="10749">
                  <c:v>25.807707320842312</c:v>
                </c:pt>
                <c:pt idx="10750">
                  <c:v>25.860620030573855</c:v>
                </c:pt>
                <c:pt idx="10751">
                  <c:v>25.966445450036943</c:v>
                </c:pt>
                <c:pt idx="10752">
                  <c:v>25.966445450036943</c:v>
                </c:pt>
                <c:pt idx="10753">
                  <c:v>26.019358159768483</c:v>
                </c:pt>
                <c:pt idx="10754">
                  <c:v>26.231008998694655</c:v>
                </c:pt>
                <c:pt idx="10755">
                  <c:v>25.864363732676395</c:v>
                </c:pt>
                <c:pt idx="10756">
                  <c:v>26.075904955165264</c:v>
                </c:pt>
                <c:pt idx="10757">
                  <c:v>26.181675566409695</c:v>
                </c:pt>
                <c:pt idx="10758">
                  <c:v>26.178096288963111</c:v>
                </c:pt>
                <c:pt idx="10759">
                  <c:v>26.178096288963111</c:v>
                </c:pt>
                <c:pt idx="10760">
                  <c:v>26.178096288963111</c:v>
                </c:pt>
                <c:pt idx="10761">
                  <c:v>25.652822510187534</c:v>
                </c:pt>
                <c:pt idx="10762">
                  <c:v>25.441281287698665</c:v>
                </c:pt>
                <c:pt idx="10763">
                  <c:v>25.018198842720935</c:v>
                </c:pt>
                <c:pt idx="10764">
                  <c:v>24.912428231476504</c:v>
                </c:pt>
                <c:pt idx="10765">
                  <c:v>25.547051898943099</c:v>
                </c:pt>
                <c:pt idx="10766">
                  <c:v>26.072270869500024</c:v>
                </c:pt>
                <c:pt idx="10767">
                  <c:v>25.913532740305399</c:v>
                </c:pt>
                <c:pt idx="10768">
                  <c:v>25.754794611110768</c:v>
                </c:pt>
                <c:pt idx="10769">
                  <c:v>25.331492933258431</c:v>
                </c:pt>
                <c:pt idx="10770">
                  <c:v>25.119842094332256</c:v>
                </c:pt>
                <c:pt idx="10771">
                  <c:v>24.855278545674544</c:v>
                </c:pt>
                <c:pt idx="10772">
                  <c:v>24.590714997016832</c:v>
                </c:pt>
                <c:pt idx="10773">
                  <c:v>24.431976867822204</c:v>
                </c:pt>
                <c:pt idx="10774">
                  <c:v>24.32615144835912</c:v>
                </c:pt>
                <c:pt idx="10775">
                  <c:v>23.902849770506776</c:v>
                </c:pt>
                <c:pt idx="10776">
                  <c:v>24.431976867822204</c:v>
                </c:pt>
                <c:pt idx="10777">
                  <c:v>24.008675189969864</c:v>
                </c:pt>
                <c:pt idx="10778">
                  <c:v>23.902849770506776</c:v>
                </c:pt>
                <c:pt idx="10779">
                  <c:v>24.008675189969864</c:v>
                </c:pt>
                <c:pt idx="10780">
                  <c:v>24.061587899701404</c:v>
                </c:pt>
                <c:pt idx="10781">
                  <c:v>24.802365835943</c:v>
                </c:pt>
                <c:pt idx="10782">
                  <c:v>24.855278545674544</c:v>
                </c:pt>
                <c:pt idx="10783">
                  <c:v>24.74945312621146</c:v>
                </c:pt>
                <c:pt idx="10784">
                  <c:v>24.69654041647992</c:v>
                </c:pt>
                <c:pt idx="10785">
                  <c:v>24.802365835943</c:v>
                </c:pt>
                <c:pt idx="10786">
                  <c:v>24.961103965137632</c:v>
                </c:pt>
                <c:pt idx="10787">
                  <c:v>25.278580223526887</c:v>
                </c:pt>
                <c:pt idx="10788">
                  <c:v>25.596056481916143</c:v>
                </c:pt>
                <c:pt idx="10789">
                  <c:v>25.860620030573855</c:v>
                </c:pt>
                <c:pt idx="10790">
                  <c:v>26.019358159768483</c:v>
                </c:pt>
                <c:pt idx="10791">
                  <c:v>26.075904955165264</c:v>
                </c:pt>
                <c:pt idx="10792">
                  <c:v>25.758593121431964</c:v>
                </c:pt>
                <c:pt idx="10793">
                  <c:v>25.758593121431964</c:v>
                </c:pt>
                <c:pt idx="10794">
                  <c:v>25.652822510187534</c:v>
                </c:pt>
                <c:pt idx="10795">
                  <c:v>25.335510676454234</c:v>
                </c:pt>
                <c:pt idx="10796">
                  <c:v>25.2297400652098</c:v>
                </c:pt>
                <c:pt idx="10797">
                  <c:v>25.123969453965366</c:v>
                </c:pt>
                <c:pt idx="10798">
                  <c:v>24.80665762023207</c:v>
                </c:pt>
                <c:pt idx="10799">
                  <c:v>24.912428231476504</c:v>
                </c:pt>
                <c:pt idx="10800">
                  <c:v>25.018198842720935</c:v>
                </c:pt>
                <c:pt idx="10801">
                  <c:v>24.595116397743205</c:v>
                </c:pt>
                <c:pt idx="10802">
                  <c:v>23.960492730276609</c:v>
                </c:pt>
                <c:pt idx="10803">
                  <c:v>23.008557229076715</c:v>
                </c:pt>
                <c:pt idx="10804">
                  <c:v>23.008557229076715</c:v>
                </c:pt>
                <c:pt idx="10805">
                  <c:v>23.537410285298876</c:v>
                </c:pt>
                <c:pt idx="10806">
                  <c:v>23.64318089654331</c:v>
                </c:pt>
                <c:pt idx="10807">
                  <c:v>23.537410285298876</c:v>
                </c:pt>
                <c:pt idx="10808">
                  <c:v>22.47970417285455</c:v>
                </c:pt>
                <c:pt idx="10809">
                  <c:v>23.64318089654331</c:v>
                </c:pt>
                <c:pt idx="10810">
                  <c:v>22.585474784098984</c:v>
                </c:pt>
                <c:pt idx="10811">
                  <c:v>22.585474784098984</c:v>
                </c:pt>
                <c:pt idx="10812">
                  <c:v>23.32586906281001</c:v>
                </c:pt>
                <c:pt idx="10813">
                  <c:v>23.854722119032175</c:v>
                </c:pt>
                <c:pt idx="10814">
                  <c:v>24.80665762023207</c:v>
                </c:pt>
                <c:pt idx="10815">
                  <c:v>25.864363732676395</c:v>
                </c:pt>
                <c:pt idx="10816">
                  <c:v>26.072270869500024</c:v>
                </c:pt>
                <c:pt idx="10817">
                  <c:v>25.701881901379227</c:v>
                </c:pt>
                <c:pt idx="10818">
                  <c:v>25.225667513795344</c:v>
                </c:pt>
                <c:pt idx="10819">
                  <c:v>24.643627706748376</c:v>
                </c:pt>
                <c:pt idx="10820">
                  <c:v>24.643627706748376</c:v>
                </c:pt>
                <c:pt idx="10821">
                  <c:v>24.74945312621146</c:v>
                </c:pt>
                <c:pt idx="10822">
                  <c:v>24.114500609432948</c:v>
                </c:pt>
                <c:pt idx="10823">
                  <c:v>24.643627706748376</c:v>
                </c:pt>
                <c:pt idx="10824">
                  <c:v>24.061587899701404</c:v>
                </c:pt>
                <c:pt idx="10825">
                  <c:v>24.32615144835912</c:v>
                </c:pt>
                <c:pt idx="10826">
                  <c:v>24.273238738627576</c:v>
                </c:pt>
                <c:pt idx="10827">
                  <c:v>24.061587899701404</c:v>
                </c:pt>
                <c:pt idx="10828">
                  <c:v>23.744111641312152</c:v>
                </c:pt>
                <c:pt idx="10829">
                  <c:v>23.691198931580608</c:v>
                </c:pt>
                <c:pt idx="10830">
                  <c:v>23.744111641312152</c:v>
                </c:pt>
                <c:pt idx="10831">
                  <c:v>23.320809963459809</c:v>
                </c:pt>
                <c:pt idx="10832">
                  <c:v>23.056246414802096</c:v>
                </c:pt>
                <c:pt idx="10833">
                  <c:v>23.10915912453364</c:v>
                </c:pt>
                <c:pt idx="10834">
                  <c:v>23.320809963459809</c:v>
                </c:pt>
                <c:pt idx="10835">
                  <c:v>23.373722673191352</c:v>
                </c:pt>
                <c:pt idx="10836">
                  <c:v>23.638286221849064</c:v>
                </c:pt>
                <c:pt idx="10837">
                  <c:v>24.114500609432948</c:v>
                </c:pt>
                <c:pt idx="10838">
                  <c:v>24.74945312621146</c:v>
                </c:pt>
                <c:pt idx="10839">
                  <c:v>25.1727548040638</c:v>
                </c:pt>
                <c:pt idx="10840">
                  <c:v>25.701881901379227</c:v>
                </c:pt>
                <c:pt idx="10841">
                  <c:v>25.2297400652098</c:v>
                </c:pt>
                <c:pt idx="10842">
                  <c:v>22.902786617832284</c:v>
                </c:pt>
                <c:pt idx="10843">
                  <c:v>22.373933561610116</c:v>
                </c:pt>
                <c:pt idx="10844">
                  <c:v>22.268162950365685</c:v>
                </c:pt>
                <c:pt idx="10845">
                  <c:v>21.210456837921356</c:v>
                </c:pt>
                <c:pt idx="10846">
                  <c:v>21.210456837921356</c:v>
                </c:pt>
                <c:pt idx="10847">
                  <c:v>20.575833170454761</c:v>
                </c:pt>
                <c:pt idx="10848">
                  <c:v>20.046980114232596</c:v>
                </c:pt>
                <c:pt idx="10849">
                  <c:v>19.835438891743735</c:v>
                </c:pt>
                <c:pt idx="10850">
                  <c:v>19.412356446766001</c:v>
                </c:pt>
                <c:pt idx="10851">
                  <c:v>19.30658583552157</c:v>
                </c:pt>
                <c:pt idx="10852">
                  <c:v>18.777732779299406</c:v>
                </c:pt>
                <c:pt idx="10853">
                  <c:v>18.671962168054975</c:v>
                </c:pt>
                <c:pt idx="10854">
                  <c:v>18.354650334321676</c:v>
                </c:pt>
                <c:pt idx="10855">
                  <c:v>17.508485444366215</c:v>
                </c:pt>
                <c:pt idx="10856">
                  <c:v>17.191173610632916</c:v>
                </c:pt>
                <c:pt idx="10857">
                  <c:v>17.508485444366215</c:v>
                </c:pt>
                <c:pt idx="10858">
                  <c:v>17.296944221877347</c:v>
                </c:pt>
                <c:pt idx="10859">
                  <c:v>18.354650334321676</c:v>
                </c:pt>
                <c:pt idx="10860">
                  <c:v>20.364291947965896</c:v>
                </c:pt>
                <c:pt idx="10861">
                  <c:v>22.162392339121254</c:v>
                </c:pt>
                <c:pt idx="10862">
                  <c:v>23.32586906281001</c:v>
                </c:pt>
                <c:pt idx="10863">
                  <c:v>24.595116397743205</c:v>
                </c:pt>
                <c:pt idx="10864">
                  <c:v>25.970134343920826</c:v>
                </c:pt>
                <c:pt idx="10865">
                  <c:v>25.5431437721846</c:v>
                </c:pt>
                <c:pt idx="10866">
                  <c:v>25.119842094332256</c:v>
                </c:pt>
                <c:pt idx="10867">
                  <c:v>24.802365835943</c:v>
                </c:pt>
                <c:pt idx="10868">
                  <c:v>24.484889577553744</c:v>
                </c:pt>
                <c:pt idx="10869">
                  <c:v>23.744111641312152</c:v>
                </c:pt>
                <c:pt idx="10870">
                  <c:v>23.426635382922893</c:v>
                </c:pt>
                <c:pt idx="10871">
                  <c:v>23.214984543996721</c:v>
                </c:pt>
                <c:pt idx="10872">
                  <c:v>25.014016674869172</c:v>
                </c:pt>
                <c:pt idx="10873">
                  <c:v>25.278580223526887</c:v>
                </c:pt>
                <c:pt idx="10874">
                  <c:v>25.278580223526887</c:v>
                </c:pt>
                <c:pt idx="10875">
                  <c:v>24.855278545674544</c:v>
                </c:pt>
                <c:pt idx="10876">
                  <c:v>24.855278545674544</c:v>
                </c:pt>
                <c:pt idx="10877">
                  <c:v>24.74945312621146</c:v>
                </c:pt>
                <c:pt idx="10878">
                  <c:v>24.061587899701404</c:v>
                </c:pt>
                <c:pt idx="10879">
                  <c:v>23.373722673191352</c:v>
                </c:pt>
                <c:pt idx="10880">
                  <c:v>23.532460802385977</c:v>
                </c:pt>
                <c:pt idx="10881">
                  <c:v>23.691198931580608</c:v>
                </c:pt>
                <c:pt idx="10882">
                  <c:v>23.426635382922893</c:v>
                </c:pt>
                <c:pt idx="10883">
                  <c:v>23.797024351043689</c:v>
                </c:pt>
                <c:pt idx="10884">
                  <c:v>24.69654041647992</c:v>
                </c:pt>
                <c:pt idx="10885">
                  <c:v>24.802365835943</c:v>
                </c:pt>
                <c:pt idx="10886">
                  <c:v>25.014016674869172</c:v>
                </c:pt>
                <c:pt idx="10887">
                  <c:v>25.5431437721846</c:v>
                </c:pt>
                <c:pt idx="10888">
                  <c:v>25.5431437721846</c:v>
                </c:pt>
                <c:pt idx="10889">
                  <c:v>25.754794611110768</c:v>
                </c:pt>
                <c:pt idx="10890">
                  <c:v>25.596056481916143</c:v>
                </c:pt>
                <c:pt idx="10891">
                  <c:v>25.278580223526887</c:v>
                </c:pt>
                <c:pt idx="10892">
                  <c:v>25.437318352721512</c:v>
                </c:pt>
                <c:pt idx="10893">
                  <c:v>25.701881901379227</c:v>
                </c:pt>
                <c:pt idx="10894">
                  <c:v>26.019358159768483</c:v>
                </c:pt>
                <c:pt idx="10895">
                  <c:v>26.231008998694655</c:v>
                </c:pt>
                <c:pt idx="10896">
                  <c:v>26.075904955165264</c:v>
                </c:pt>
                <c:pt idx="10897">
                  <c:v>26.231008998694655</c:v>
                </c:pt>
                <c:pt idx="10898">
                  <c:v>26.019358159768483</c:v>
                </c:pt>
                <c:pt idx="10899">
                  <c:v>25.970134343920826</c:v>
                </c:pt>
                <c:pt idx="10900">
                  <c:v>26.075904955165264</c:v>
                </c:pt>
                <c:pt idx="10901">
                  <c:v>25.864363732676395</c:v>
                </c:pt>
                <c:pt idx="10902">
                  <c:v>25.864363732676395</c:v>
                </c:pt>
                <c:pt idx="10903">
                  <c:v>25.758593121431964</c:v>
                </c:pt>
                <c:pt idx="10904">
                  <c:v>25.652822510187534</c:v>
                </c:pt>
                <c:pt idx="10905">
                  <c:v>25.970134343920826</c:v>
                </c:pt>
                <c:pt idx="10906">
                  <c:v>25.441281287698665</c:v>
                </c:pt>
                <c:pt idx="10907">
                  <c:v>24.80665762023207</c:v>
                </c:pt>
                <c:pt idx="10908">
                  <c:v>24.595116397743205</c:v>
                </c:pt>
                <c:pt idx="10909">
                  <c:v>25.652822510187534</c:v>
                </c:pt>
                <c:pt idx="10910">
                  <c:v>26.181675566409695</c:v>
                </c:pt>
                <c:pt idx="10911">
                  <c:v>25.648969191647684</c:v>
                </c:pt>
                <c:pt idx="10912">
                  <c:v>25.384405642989972</c:v>
                </c:pt>
                <c:pt idx="10913">
                  <c:v>25.490231062453056</c:v>
                </c:pt>
                <c:pt idx="10914">
                  <c:v>24.537802287285288</c:v>
                </c:pt>
                <c:pt idx="10915">
                  <c:v>24.379064158090664</c:v>
                </c:pt>
                <c:pt idx="10916">
                  <c:v>23.95576248023832</c:v>
                </c:pt>
                <c:pt idx="10917">
                  <c:v>24.32615144835912</c:v>
                </c:pt>
                <c:pt idx="10918">
                  <c:v>24.008675189969864</c:v>
                </c:pt>
                <c:pt idx="10919">
                  <c:v>24.32615144835912</c:v>
                </c:pt>
                <c:pt idx="10920">
                  <c:v>23.267897253728265</c:v>
                </c:pt>
                <c:pt idx="10921">
                  <c:v>23.003333705070553</c:v>
                </c:pt>
                <c:pt idx="10922">
                  <c:v>23.162071834265181</c:v>
                </c:pt>
                <c:pt idx="10923">
                  <c:v>22.738770156412841</c:v>
                </c:pt>
                <c:pt idx="10924">
                  <c:v>22.421293898023585</c:v>
                </c:pt>
                <c:pt idx="10925">
                  <c:v>22.791682866144381</c:v>
                </c:pt>
                <c:pt idx="10926">
                  <c:v>22.844595575875925</c:v>
                </c:pt>
                <c:pt idx="10927">
                  <c:v>22.474206607755125</c:v>
                </c:pt>
                <c:pt idx="10928">
                  <c:v>22.474206607755125</c:v>
                </c:pt>
                <c:pt idx="10929">
                  <c:v>22.791682866144381</c:v>
                </c:pt>
                <c:pt idx="10930">
                  <c:v>22.632944736949753</c:v>
                </c:pt>
                <c:pt idx="10931">
                  <c:v>22.527119317486669</c:v>
                </c:pt>
                <c:pt idx="10932">
                  <c:v>22.685857446681297</c:v>
                </c:pt>
                <c:pt idx="10933">
                  <c:v>23.267897253728265</c:v>
                </c:pt>
                <c:pt idx="10934">
                  <c:v>23.373722673191352</c:v>
                </c:pt>
                <c:pt idx="10935">
                  <c:v>25.5431437721846</c:v>
                </c:pt>
                <c:pt idx="10936">
                  <c:v>25.754794611110768</c:v>
                </c:pt>
                <c:pt idx="10937">
                  <c:v>24.912428231476504</c:v>
                </c:pt>
                <c:pt idx="10938">
                  <c:v>24.595116397743205</c:v>
                </c:pt>
                <c:pt idx="10939">
                  <c:v>26.125183579231567</c:v>
                </c:pt>
                <c:pt idx="10940">
                  <c:v>25.441281287698665</c:v>
                </c:pt>
                <c:pt idx="10941">
                  <c:v>23.32586906281001</c:v>
                </c:pt>
                <c:pt idx="10942">
                  <c:v>23.220098451565576</c:v>
                </c:pt>
                <c:pt idx="10943">
                  <c:v>22.797016006587846</c:v>
                </c:pt>
                <c:pt idx="10944">
                  <c:v>21.950851116632386</c:v>
                </c:pt>
                <c:pt idx="10945">
                  <c:v>21.633539282899086</c:v>
                </c:pt>
                <c:pt idx="10946">
                  <c:v>21.104686226676925</c:v>
                </c:pt>
                <c:pt idx="10947">
                  <c:v>20.998915615432495</c:v>
                </c:pt>
                <c:pt idx="10948">
                  <c:v>20.046980114232596</c:v>
                </c:pt>
                <c:pt idx="10949">
                  <c:v>19.835438891743735</c:v>
                </c:pt>
                <c:pt idx="10950">
                  <c:v>18.989274001788271</c:v>
                </c:pt>
                <c:pt idx="10951">
                  <c:v>19.941209502988166</c:v>
                </c:pt>
                <c:pt idx="10952">
                  <c:v>19.835438891743735</c:v>
                </c:pt>
                <c:pt idx="10953">
                  <c:v>20.787374392943626</c:v>
                </c:pt>
                <c:pt idx="10954">
                  <c:v>20.364291947965896</c:v>
                </c:pt>
                <c:pt idx="10955">
                  <c:v>21.210456837921356</c:v>
                </c:pt>
                <c:pt idx="10956">
                  <c:v>22.373933561610116</c:v>
                </c:pt>
                <c:pt idx="10957">
                  <c:v>23.431639674054445</c:v>
                </c:pt>
                <c:pt idx="10958">
                  <c:v>25.441281287698665</c:v>
                </c:pt>
                <c:pt idx="10959">
                  <c:v>25.966445450036943</c:v>
                </c:pt>
                <c:pt idx="10960">
                  <c:v>25.384405642989972</c:v>
                </c:pt>
                <c:pt idx="10961">
                  <c:v>24.802365835943</c:v>
                </c:pt>
                <c:pt idx="10962">
                  <c:v>24.061587899701404</c:v>
                </c:pt>
                <c:pt idx="10963">
                  <c:v>23.797024351043689</c:v>
                </c:pt>
                <c:pt idx="10964">
                  <c:v>23.056246414802096</c:v>
                </c:pt>
                <c:pt idx="10965">
                  <c:v>22.050904929902785</c:v>
                </c:pt>
                <c:pt idx="10966">
                  <c:v>21.945079510439697</c:v>
                </c:pt>
                <c:pt idx="10967">
                  <c:v>21.257214283929645</c:v>
                </c:pt>
                <c:pt idx="10968">
                  <c:v>21.415952413124273</c:v>
                </c:pt>
                <c:pt idx="10969">
                  <c:v>21.415952413124273</c:v>
                </c:pt>
                <c:pt idx="10970">
                  <c:v>21.045563445003474</c:v>
                </c:pt>
                <c:pt idx="10971">
                  <c:v>20.93973802554039</c:v>
                </c:pt>
                <c:pt idx="10972">
                  <c:v>21.045563445003474</c:v>
                </c:pt>
                <c:pt idx="10973">
                  <c:v>21.468865122855817</c:v>
                </c:pt>
                <c:pt idx="10974">
                  <c:v>21.36303970339273</c:v>
                </c:pt>
                <c:pt idx="10975">
                  <c:v>21.257214283929645</c:v>
                </c:pt>
                <c:pt idx="10976">
                  <c:v>21.415952413124273</c:v>
                </c:pt>
                <c:pt idx="10977">
                  <c:v>21.468865122855817</c:v>
                </c:pt>
                <c:pt idx="10978">
                  <c:v>21.574690542318898</c:v>
                </c:pt>
                <c:pt idx="10979">
                  <c:v>21.680515961781985</c:v>
                </c:pt>
                <c:pt idx="10980">
                  <c:v>21.786341381245073</c:v>
                </c:pt>
                <c:pt idx="10981">
                  <c:v>21.839254090976613</c:v>
                </c:pt>
                <c:pt idx="10982">
                  <c:v>22.156730349365873</c:v>
                </c:pt>
                <c:pt idx="10983">
                  <c:v>22.262555768828953</c:v>
                </c:pt>
                <c:pt idx="10984">
                  <c:v>22.685857446681297</c:v>
                </c:pt>
                <c:pt idx="10985">
                  <c:v>22.632944736949753</c:v>
                </c:pt>
                <c:pt idx="10986">
                  <c:v>23.320809963459809</c:v>
                </c:pt>
                <c:pt idx="10987">
                  <c:v>23.320809963459809</c:v>
                </c:pt>
                <c:pt idx="10988">
                  <c:v>23.373722673191352</c:v>
                </c:pt>
                <c:pt idx="10989">
                  <c:v>24.69654041647992</c:v>
                </c:pt>
                <c:pt idx="10990">
                  <c:v>25.014016674869172</c:v>
                </c:pt>
                <c:pt idx="10991">
                  <c:v>25.1727548040638</c:v>
                </c:pt>
                <c:pt idx="10992">
                  <c:v>25.490231062453056</c:v>
                </c:pt>
                <c:pt idx="10993">
                  <c:v>25.331492933258431</c:v>
                </c:pt>
                <c:pt idx="10994">
                  <c:v>25.119842094332256</c:v>
                </c:pt>
                <c:pt idx="10995">
                  <c:v>24.961103965137632</c:v>
                </c:pt>
                <c:pt idx="10996">
                  <c:v>25.437318352721512</c:v>
                </c:pt>
                <c:pt idx="10997">
                  <c:v>25.331492933258431</c:v>
                </c:pt>
                <c:pt idx="10998">
                  <c:v>25.913532740305399</c:v>
                </c:pt>
                <c:pt idx="10999">
                  <c:v>25.966445450036943</c:v>
                </c:pt>
                <c:pt idx="11000">
                  <c:v>26.178096288963111</c:v>
                </c:pt>
                <c:pt idx="11001">
                  <c:v>25.547051898943099</c:v>
                </c:pt>
                <c:pt idx="11002">
                  <c:v>25.547051898943099</c:v>
                </c:pt>
                <c:pt idx="11003">
                  <c:v>25.335510676454234</c:v>
                </c:pt>
                <c:pt idx="11004">
                  <c:v>25.278580223526887</c:v>
                </c:pt>
                <c:pt idx="11005">
                  <c:v>25.1727548040638</c:v>
                </c:pt>
                <c:pt idx="11006">
                  <c:v>24.74945312621146</c:v>
                </c:pt>
                <c:pt idx="11007">
                  <c:v>23.691198931580608</c:v>
                </c:pt>
                <c:pt idx="11008">
                  <c:v>22.738770156412841</c:v>
                </c:pt>
                <c:pt idx="11009">
                  <c:v>21.680515961781985</c:v>
                </c:pt>
                <c:pt idx="11010">
                  <c:v>21.098476154735017</c:v>
                </c:pt>
                <c:pt idx="11011">
                  <c:v>20.463523637956506</c:v>
                </c:pt>
                <c:pt idx="11012">
                  <c:v>20.198960089298794</c:v>
                </c:pt>
                <c:pt idx="11013">
                  <c:v>19.828571121177994</c:v>
                </c:pt>
                <c:pt idx="11014">
                  <c:v>19.299444023862566</c:v>
                </c:pt>
                <c:pt idx="11015">
                  <c:v>18.981967765473311</c:v>
                </c:pt>
                <c:pt idx="11016">
                  <c:v>18.823229636278683</c:v>
                </c:pt>
                <c:pt idx="11017">
                  <c:v>18.399927958426339</c:v>
                </c:pt>
                <c:pt idx="11018">
                  <c:v>18.082451700037087</c:v>
                </c:pt>
                <c:pt idx="11019">
                  <c:v>17.976626280573999</c:v>
                </c:pt>
                <c:pt idx="11020">
                  <c:v>17.764975441647831</c:v>
                </c:pt>
                <c:pt idx="11021">
                  <c:v>17.606237312453203</c:v>
                </c:pt>
                <c:pt idx="11022">
                  <c:v>17.553324602721659</c:v>
                </c:pt>
                <c:pt idx="11023">
                  <c:v>17.553324602721659</c:v>
                </c:pt>
                <c:pt idx="11024">
                  <c:v>17.500411892990115</c:v>
                </c:pt>
                <c:pt idx="11025">
                  <c:v>17.606237312453203</c:v>
                </c:pt>
                <c:pt idx="11026">
                  <c:v>17.659150022184743</c:v>
                </c:pt>
                <c:pt idx="11027">
                  <c:v>17.764975441647831</c:v>
                </c:pt>
                <c:pt idx="11028">
                  <c:v>18.452840668157883</c:v>
                </c:pt>
                <c:pt idx="11029">
                  <c:v>19.140705894667938</c:v>
                </c:pt>
                <c:pt idx="11030">
                  <c:v>19.881483830909538</c:v>
                </c:pt>
                <c:pt idx="11031">
                  <c:v>20.51643634768805</c:v>
                </c:pt>
                <c:pt idx="11032">
                  <c:v>21.36303970339273</c:v>
                </c:pt>
                <c:pt idx="11033">
                  <c:v>22.209643059097409</c:v>
                </c:pt>
                <c:pt idx="11034">
                  <c:v>22.050904929902785</c:v>
                </c:pt>
                <c:pt idx="11035">
                  <c:v>20.833912606077305</c:v>
                </c:pt>
                <c:pt idx="11036">
                  <c:v>21.468865122855817</c:v>
                </c:pt>
                <c:pt idx="11037">
                  <c:v>21.892166800708157</c:v>
                </c:pt>
                <c:pt idx="11038">
                  <c:v>22.156730349365873</c:v>
                </c:pt>
                <c:pt idx="11039">
                  <c:v>22.844595575875925</c:v>
                </c:pt>
                <c:pt idx="11040">
                  <c:v>24.114500609432948</c:v>
                </c:pt>
                <c:pt idx="11041">
                  <c:v>22.474206607755125</c:v>
                </c:pt>
                <c:pt idx="11042">
                  <c:v>22.421293898023585</c:v>
                </c:pt>
                <c:pt idx="11043">
                  <c:v>23.214984543996721</c:v>
                </c:pt>
                <c:pt idx="11044">
                  <c:v>24.273238738627576</c:v>
                </c:pt>
                <c:pt idx="11045">
                  <c:v>24.537802287285288</c:v>
                </c:pt>
                <c:pt idx="11046">
                  <c:v>25.119842094332256</c:v>
                </c:pt>
                <c:pt idx="11047">
                  <c:v>25.331492933258431</c:v>
                </c:pt>
                <c:pt idx="11048">
                  <c:v>25.384405642989972</c:v>
                </c:pt>
                <c:pt idx="11049">
                  <c:v>25.278580223526887</c:v>
                </c:pt>
                <c:pt idx="11050">
                  <c:v>25.278580223526887</c:v>
                </c:pt>
                <c:pt idx="11051">
                  <c:v>25.384405642989972</c:v>
                </c:pt>
                <c:pt idx="11052">
                  <c:v>25.331492933258431</c:v>
                </c:pt>
                <c:pt idx="11053">
                  <c:v>25.1727548040638</c:v>
                </c:pt>
                <c:pt idx="11054">
                  <c:v>25.119842094332256</c:v>
                </c:pt>
                <c:pt idx="11055">
                  <c:v>25.119842094332256</c:v>
                </c:pt>
                <c:pt idx="11056">
                  <c:v>24.802365835943</c:v>
                </c:pt>
                <c:pt idx="11057">
                  <c:v>24.643627706748376</c:v>
                </c:pt>
                <c:pt idx="11058">
                  <c:v>24.379064158090664</c:v>
                </c:pt>
                <c:pt idx="11059">
                  <c:v>24.220326028896032</c:v>
                </c:pt>
                <c:pt idx="11060">
                  <c:v>24.167413319164492</c:v>
                </c:pt>
                <c:pt idx="11061">
                  <c:v>23.691198931580608</c:v>
                </c:pt>
                <c:pt idx="11062">
                  <c:v>23.162071834265181</c:v>
                </c:pt>
                <c:pt idx="11063">
                  <c:v>22.685857446681297</c:v>
                </c:pt>
                <c:pt idx="11064">
                  <c:v>22.685857446681297</c:v>
                </c:pt>
                <c:pt idx="11065">
                  <c:v>22.474206607755125</c:v>
                </c:pt>
                <c:pt idx="11066">
                  <c:v>22.738770156412841</c:v>
                </c:pt>
                <c:pt idx="11067">
                  <c:v>22.791682866144381</c:v>
                </c:pt>
                <c:pt idx="11068">
                  <c:v>22.209643059097409</c:v>
                </c:pt>
                <c:pt idx="11069">
                  <c:v>22.156730349365873</c:v>
                </c:pt>
                <c:pt idx="11070">
                  <c:v>22.156730349365873</c:v>
                </c:pt>
                <c:pt idx="11071">
                  <c:v>21.945079510439697</c:v>
                </c:pt>
                <c:pt idx="11072">
                  <c:v>21.945079510439697</c:v>
                </c:pt>
                <c:pt idx="11073">
                  <c:v>22.156730349365873</c:v>
                </c:pt>
                <c:pt idx="11074">
                  <c:v>21.839254090976613</c:v>
                </c:pt>
                <c:pt idx="11075">
                  <c:v>22.156730349365873</c:v>
                </c:pt>
                <c:pt idx="11076">
                  <c:v>22.791682866144381</c:v>
                </c:pt>
                <c:pt idx="11077">
                  <c:v>22.897508285607465</c:v>
                </c:pt>
                <c:pt idx="11078">
                  <c:v>23.320809963459809</c:v>
                </c:pt>
                <c:pt idx="11079">
                  <c:v>23.744111641312152</c:v>
                </c:pt>
                <c:pt idx="11080">
                  <c:v>23.902849770506776</c:v>
                </c:pt>
                <c:pt idx="11081">
                  <c:v>23.902849770506776</c:v>
                </c:pt>
                <c:pt idx="11082">
                  <c:v>24.114500609432948</c:v>
                </c:pt>
                <c:pt idx="11083">
                  <c:v>24.167413319164492</c:v>
                </c:pt>
                <c:pt idx="11084">
                  <c:v>24.74945312621146</c:v>
                </c:pt>
                <c:pt idx="11085">
                  <c:v>24.74945312621146</c:v>
                </c:pt>
                <c:pt idx="11086">
                  <c:v>24.961103965137632</c:v>
                </c:pt>
                <c:pt idx="11087">
                  <c:v>25.066929384600716</c:v>
                </c:pt>
                <c:pt idx="11088">
                  <c:v>24.69654041647992</c:v>
                </c:pt>
                <c:pt idx="11089">
                  <c:v>24.74945312621146</c:v>
                </c:pt>
                <c:pt idx="11090">
                  <c:v>24.74945312621146</c:v>
                </c:pt>
                <c:pt idx="11091">
                  <c:v>24.74945312621146</c:v>
                </c:pt>
                <c:pt idx="11092">
                  <c:v>25.648969191647684</c:v>
                </c:pt>
                <c:pt idx="11093">
                  <c:v>25.966445450036943</c:v>
                </c:pt>
                <c:pt idx="11094">
                  <c:v>25.754794611110768</c:v>
                </c:pt>
                <c:pt idx="11095">
                  <c:v>25.5431437721846</c:v>
                </c:pt>
                <c:pt idx="11096">
                  <c:v>25.860620030573855</c:v>
                </c:pt>
                <c:pt idx="11097">
                  <c:v>25.754794611110768</c:v>
                </c:pt>
                <c:pt idx="11098">
                  <c:v>26.019358159768483</c:v>
                </c:pt>
                <c:pt idx="11099">
                  <c:v>25.860620030573855</c:v>
                </c:pt>
                <c:pt idx="11100">
                  <c:v>25.807707320842312</c:v>
                </c:pt>
                <c:pt idx="11101">
                  <c:v>25.437318352721512</c:v>
                </c:pt>
                <c:pt idx="11102">
                  <c:v>25.014016674869172</c:v>
                </c:pt>
                <c:pt idx="11103">
                  <c:v>24.32615144835912</c:v>
                </c:pt>
                <c:pt idx="11104">
                  <c:v>23.902849770506776</c:v>
                </c:pt>
                <c:pt idx="11105">
                  <c:v>24.008675189969864</c:v>
                </c:pt>
                <c:pt idx="11106">
                  <c:v>23.902849770506776</c:v>
                </c:pt>
                <c:pt idx="11107">
                  <c:v>24.061587899701404</c:v>
                </c:pt>
                <c:pt idx="11108">
                  <c:v>24.167413319164492</c:v>
                </c:pt>
                <c:pt idx="11109">
                  <c:v>24.167413319164492</c:v>
                </c:pt>
                <c:pt idx="11110">
                  <c:v>24.061587899701404</c:v>
                </c:pt>
                <c:pt idx="11111">
                  <c:v>24.220326028896032</c:v>
                </c:pt>
                <c:pt idx="11112">
                  <c:v>24.114500609432948</c:v>
                </c:pt>
                <c:pt idx="11113">
                  <c:v>24.061587899701404</c:v>
                </c:pt>
                <c:pt idx="11114">
                  <c:v>23.95576248023832</c:v>
                </c:pt>
                <c:pt idx="11115">
                  <c:v>23.95576248023832</c:v>
                </c:pt>
                <c:pt idx="11116">
                  <c:v>23.902849770506776</c:v>
                </c:pt>
                <c:pt idx="11117">
                  <c:v>23.797024351043689</c:v>
                </c:pt>
                <c:pt idx="11118">
                  <c:v>23.902849770506776</c:v>
                </c:pt>
                <c:pt idx="11119">
                  <c:v>24.008675189969864</c:v>
                </c:pt>
                <c:pt idx="11120">
                  <c:v>24.114500609432948</c:v>
                </c:pt>
                <c:pt idx="11121">
                  <c:v>24.961103965137632</c:v>
                </c:pt>
                <c:pt idx="11122">
                  <c:v>25.066929384600716</c:v>
                </c:pt>
                <c:pt idx="11123">
                  <c:v>25.754794611110768</c:v>
                </c:pt>
                <c:pt idx="11124">
                  <c:v>26.125183579231567</c:v>
                </c:pt>
                <c:pt idx="11125">
                  <c:v>26.125183579231567</c:v>
                </c:pt>
                <c:pt idx="11126">
                  <c:v>25.970134343920826</c:v>
                </c:pt>
                <c:pt idx="11127">
                  <c:v>25.864363732676395</c:v>
                </c:pt>
                <c:pt idx="11128">
                  <c:v>25.970134343920826</c:v>
                </c:pt>
                <c:pt idx="11129">
                  <c:v>25.970134343920826</c:v>
                </c:pt>
                <c:pt idx="11130">
                  <c:v>25.970134343920826</c:v>
                </c:pt>
                <c:pt idx="11131">
                  <c:v>25.547051898943099</c:v>
                </c:pt>
                <c:pt idx="11132">
                  <c:v>25.018198842720935</c:v>
                </c:pt>
                <c:pt idx="11133">
                  <c:v>24.80665762023207</c:v>
                </c:pt>
                <c:pt idx="11134">
                  <c:v>24.700887008987635</c:v>
                </c:pt>
                <c:pt idx="11135">
                  <c:v>24.595116397743205</c:v>
                </c:pt>
                <c:pt idx="11136">
                  <c:v>24.172033952765474</c:v>
                </c:pt>
                <c:pt idx="11137">
                  <c:v>24.06626334152104</c:v>
                </c:pt>
                <c:pt idx="11138">
                  <c:v>24.172033952765474</c:v>
                </c:pt>
                <c:pt idx="11139">
                  <c:v>23.960492730276609</c:v>
                </c:pt>
                <c:pt idx="11140">
                  <c:v>24.06626334152104</c:v>
                </c:pt>
                <c:pt idx="11141">
                  <c:v>24.06626334152104</c:v>
                </c:pt>
                <c:pt idx="11142">
                  <c:v>24.172033952765474</c:v>
                </c:pt>
                <c:pt idx="11143">
                  <c:v>24.172033952765474</c:v>
                </c:pt>
                <c:pt idx="11144">
                  <c:v>23.854722119032175</c:v>
                </c:pt>
                <c:pt idx="11145">
                  <c:v>24.06626334152104</c:v>
                </c:pt>
                <c:pt idx="11146">
                  <c:v>24.06626334152104</c:v>
                </c:pt>
                <c:pt idx="11147">
                  <c:v>23.960492730276609</c:v>
                </c:pt>
                <c:pt idx="11148">
                  <c:v>24.06626334152104</c:v>
                </c:pt>
                <c:pt idx="11149">
                  <c:v>24.383575175254336</c:v>
                </c:pt>
                <c:pt idx="11150">
                  <c:v>24.912428231476504</c:v>
                </c:pt>
                <c:pt idx="11151">
                  <c:v>25.441281287698665</c:v>
                </c:pt>
                <c:pt idx="11152">
                  <c:v>25.970134343920826</c:v>
                </c:pt>
                <c:pt idx="11153">
                  <c:v>25.970134343920826</c:v>
                </c:pt>
                <c:pt idx="11154">
                  <c:v>25.807707320842312</c:v>
                </c:pt>
                <c:pt idx="11155">
                  <c:v>25.490231062453056</c:v>
                </c:pt>
                <c:pt idx="11156">
                  <c:v>25.331492933258431</c:v>
                </c:pt>
                <c:pt idx="11157">
                  <c:v>24.961103965137632</c:v>
                </c:pt>
                <c:pt idx="11158">
                  <c:v>24.961103965137632</c:v>
                </c:pt>
                <c:pt idx="11159">
                  <c:v>24.961103965137632</c:v>
                </c:pt>
                <c:pt idx="11160">
                  <c:v>25.014016674869172</c:v>
                </c:pt>
                <c:pt idx="11161">
                  <c:v>24.379064158090664</c:v>
                </c:pt>
                <c:pt idx="11162">
                  <c:v>24.69654041647992</c:v>
                </c:pt>
                <c:pt idx="11163">
                  <c:v>24.69654041647992</c:v>
                </c:pt>
                <c:pt idx="11164">
                  <c:v>24.69654041647992</c:v>
                </c:pt>
                <c:pt idx="11165">
                  <c:v>24.643627706748376</c:v>
                </c:pt>
                <c:pt idx="11166">
                  <c:v>24.537802287285288</c:v>
                </c:pt>
                <c:pt idx="11167">
                  <c:v>24.431976867822204</c:v>
                </c:pt>
                <c:pt idx="11168">
                  <c:v>24.431976867822204</c:v>
                </c:pt>
                <c:pt idx="11169">
                  <c:v>24.379064158090664</c:v>
                </c:pt>
                <c:pt idx="11170">
                  <c:v>24.431976867822204</c:v>
                </c:pt>
                <c:pt idx="11171">
                  <c:v>24.537802287285288</c:v>
                </c:pt>
                <c:pt idx="11172">
                  <c:v>24.643627706748376</c:v>
                </c:pt>
                <c:pt idx="11173">
                  <c:v>24.802365835943</c:v>
                </c:pt>
                <c:pt idx="11174">
                  <c:v>25.066929384600716</c:v>
                </c:pt>
                <c:pt idx="11175">
                  <c:v>25.490231062453056</c:v>
                </c:pt>
                <c:pt idx="11176">
                  <c:v>25.596056481916143</c:v>
                </c:pt>
                <c:pt idx="11177">
                  <c:v>25.807707320842312</c:v>
                </c:pt>
                <c:pt idx="11178">
                  <c:v>26.019358159768483</c:v>
                </c:pt>
                <c:pt idx="11179">
                  <c:v>26.181675566409695</c:v>
                </c:pt>
                <c:pt idx="11180">
                  <c:v>25.970134343920826</c:v>
                </c:pt>
                <c:pt idx="11181">
                  <c:v>25.652822510187534</c:v>
                </c:pt>
                <c:pt idx="11182">
                  <c:v>25.335510676454234</c:v>
                </c:pt>
                <c:pt idx="11183">
                  <c:v>24.912428231476504</c:v>
                </c:pt>
                <c:pt idx="11184">
                  <c:v>25.123969453965366</c:v>
                </c:pt>
                <c:pt idx="11185">
                  <c:v>25.018198842720935</c:v>
                </c:pt>
                <c:pt idx="11186">
                  <c:v>24.80665762023207</c:v>
                </c:pt>
                <c:pt idx="11187">
                  <c:v>24.383575175254336</c:v>
                </c:pt>
                <c:pt idx="11188">
                  <c:v>24.277804564009905</c:v>
                </c:pt>
                <c:pt idx="11189">
                  <c:v>24.383575175254336</c:v>
                </c:pt>
                <c:pt idx="11190">
                  <c:v>24.489345786498774</c:v>
                </c:pt>
                <c:pt idx="11191">
                  <c:v>24.277804564009905</c:v>
                </c:pt>
                <c:pt idx="11192">
                  <c:v>23.854722119032175</c:v>
                </c:pt>
                <c:pt idx="11193">
                  <c:v>23.32586906281001</c:v>
                </c:pt>
                <c:pt idx="11194">
                  <c:v>23.220098451565576</c:v>
                </c:pt>
                <c:pt idx="11195">
                  <c:v>23.114327840321145</c:v>
                </c:pt>
                <c:pt idx="11196">
                  <c:v>23.114327840321145</c:v>
                </c:pt>
                <c:pt idx="11197">
                  <c:v>23.748951507787744</c:v>
                </c:pt>
                <c:pt idx="11198">
                  <c:v>24.383575175254336</c:v>
                </c:pt>
                <c:pt idx="11199">
                  <c:v>25.758593121431964</c:v>
                </c:pt>
                <c:pt idx="11200">
                  <c:v>26.072270869500024</c:v>
                </c:pt>
                <c:pt idx="11201">
                  <c:v>25.5431437721846</c:v>
                </c:pt>
                <c:pt idx="11202">
                  <c:v>25.225667513795344</c:v>
                </c:pt>
                <c:pt idx="11203">
                  <c:v>24.643627706748376</c:v>
                </c:pt>
                <c:pt idx="11204">
                  <c:v>24.855278545674544</c:v>
                </c:pt>
                <c:pt idx="11205">
                  <c:v>24.431976867822204</c:v>
                </c:pt>
                <c:pt idx="11206">
                  <c:v>24.114500609432948</c:v>
                </c:pt>
                <c:pt idx="11207">
                  <c:v>24.537802287285288</c:v>
                </c:pt>
                <c:pt idx="11208">
                  <c:v>24.379064158090664</c:v>
                </c:pt>
                <c:pt idx="11209">
                  <c:v>24.008675189969864</c:v>
                </c:pt>
                <c:pt idx="11210">
                  <c:v>23.638286221849064</c:v>
                </c:pt>
                <c:pt idx="11211">
                  <c:v>23.532460802385977</c:v>
                </c:pt>
                <c:pt idx="11212">
                  <c:v>23.10915912453364</c:v>
                </c:pt>
                <c:pt idx="11213">
                  <c:v>23.638286221849064</c:v>
                </c:pt>
                <c:pt idx="11214">
                  <c:v>23.532460802385977</c:v>
                </c:pt>
                <c:pt idx="11215">
                  <c:v>23.585373512117521</c:v>
                </c:pt>
                <c:pt idx="11216">
                  <c:v>23.10915912453364</c:v>
                </c:pt>
                <c:pt idx="11217">
                  <c:v>23.214984543996721</c:v>
                </c:pt>
                <c:pt idx="11218">
                  <c:v>23.10915912453364</c:v>
                </c:pt>
                <c:pt idx="11219">
                  <c:v>23.214984543996721</c:v>
                </c:pt>
                <c:pt idx="11220">
                  <c:v>23.691198931580608</c:v>
                </c:pt>
                <c:pt idx="11221">
                  <c:v>23.744111641312152</c:v>
                </c:pt>
                <c:pt idx="11222">
                  <c:v>24.061587899701404</c:v>
                </c:pt>
                <c:pt idx="11223">
                  <c:v>24.484889577553744</c:v>
                </c:pt>
                <c:pt idx="11224">
                  <c:v>24.643627706748376</c:v>
                </c:pt>
                <c:pt idx="11225">
                  <c:v>24.74945312621146</c:v>
                </c:pt>
                <c:pt idx="11226">
                  <c:v>24.855278545674544</c:v>
                </c:pt>
                <c:pt idx="11227">
                  <c:v>25.119842094332256</c:v>
                </c:pt>
                <c:pt idx="11228">
                  <c:v>25.119842094332256</c:v>
                </c:pt>
                <c:pt idx="11229">
                  <c:v>25.437318352721512</c:v>
                </c:pt>
                <c:pt idx="11230">
                  <c:v>25.018198842720935</c:v>
                </c:pt>
                <c:pt idx="11231">
                  <c:v>26.075904955165264</c:v>
                </c:pt>
                <c:pt idx="11232">
                  <c:v>24.277804564009905</c:v>
                </c:pt>
                <c:pt idx="11233">
                  <c:v>24.06626334152104</c:v>
                </c:pt>
                <c:pt idx="11234">
                  <c:v>23.114327840321145</c:v>
                </c:pt>
                <c:pt idx="11235">
                  <c:v>23.220098451565576</c:v>
                </c:pt>
                <c:pt idx="11236">
                  <c:v>23.537410285298876</c:v>
                </c:pt>
                <c:pt idx="11237">
                  <c:v>23.431639674054445</c:v>
                </c:pt>
                <c:pt idx="11238">
                  <c:v>23.008557229076715</c:v>
                </c:pt>
                <c:pt idx="11239">
                  <c:v>23.008557229076715</c:v>
                </c:pt>
                <c:pt idx="11240">
                  <c:v>23.008557229076715</c:v>
                </c:pt>
                <c:pt idx="11241">
                  <c:v>23.220098451565576</c:v>
                </c:pt>
                <c:pt idx="11242">
                  <c:v>23.008557229076715</c:v>
                </c:pt>
                <c:pt idx="11243">
                  <c:v>23.32586906281001</c:v>
                </c:pt>
                <c:pt idx="11244">
                  <c:v>23.537410285298876</c:v>
                </c:pt>
                <c:pt idx="11245">
                  <c:v>23.960492730276609</c:v>
                </c:pt>
                <c:pt idx="11246">
                  <c:v>25.758593121431964</c:v>
                </c:pt>
                <c:pt idx="11247">
                  <c:v>25.596056481916143</c:v>
                </c:pt>
                <c:pt idx="11248">
                  <c:v>24.855278545674544</c:v>
                </c:pt>
                <c:pt idx="11249">
                  <c:v>24.643627706748376</c:v>
                </c:pt>
                <c:pt idx="11250">
                  <c:v>24.008675189969864</c:v>
                </c:pt>
                <c:pt idx="11251">
                  <c:v>23.797024351043689</c:v>
                </c:pt>
                <c:pt idx="11252">
                  <c:v>23.532460802385977</c:v>
                </c:pt>
                <c:pt idx="11253">
                  <c:v>23.373722673191352</c:v>
                </c:pt>
                <c:pt idx="11254">
                  <c:v>23.003333705070553</c:v>
                </c:pt>
                <c:pt idx="11255">
                  <c:v>23.320809963459809</c:v>
                </c:pt>
                <c:pt idx="11256">
                  <c:v>23.214984543996721</c:v>
                </c:pt>
                <c:pt idx="11257">
                  <c:v>22.844595575875925</c:v>
                </c:pt>
                <c:pt idx="11258">
                  <c:v>22.950420995339009</c:v>
                </c:pt>
                <c:pt idx="11259">
                  <c:v>22.632944736949753</c:v>
                </c:pt>
                <c:pt idx="11260">
                  <c:v>22.738770156412841</c:v>
                </c:pt>
                <c:pt idx="11261">
                  <c:v>22.791682866144381</c:v>
                </c:pt>
                <c:pt idx="11262">
                  <c:v>22.580032027218213</c:v>
                </c:pt>
                <c:pt idx="11263">
                  <c:v>22.685857446681297</c:v>
                </c:pt>
                <c:pt idx="11264">
                  <c:v>22.527119317486669</c:v>
                </c:pt>
                <c:pt idx="11265">
                  <c:v>22.421293898023585</c:v>
                </c:pt>
                <c:pt idx="11266">
                  <c:v>22.262555768828953</c:v>
                </c:pt>
                <c:pt idx="11267">
                  <c:v>22.738770156412841</c:v>
                </c:pt>
                <c:pt idx="11268">
                  <c:v>22.950420995339009</c:v>
                </c:pt>
                <c:pt idx="11269">
                  <c:v>22.950420995339009</c:v>
                </c:pt>
                <c:pt idx="11270">
                  <c:v>22.897508285607465</c:v>
                </c:pt>
                <c:pt idx="11271">
                  <c:v>24.061587899701404</c:v>
                </c:pt>
                <c:pt idx="11272">
                  <c:v>24.74945312621146</c:v>
                </c:pt>
                <c:pt idx="11273">
                  <c:v>25.1727548040638</c:v>
                </c:pt>
                <c:pt idx="11274">
                  <c:v>24.643627706748376</c:v>
                </c:pt>
                <c:pt idx="11275">
                  <c:v>24.855278545674544</c:v>
                </c:pt>
                <c:pt idx="11276">
                  <c:v>24.69654041647992</c:v>
                </c:pt>
                <c:pt idx="11277">
                  <c:v>24.484889577553744</c:v>
                </c:pt>
                <c:pt idx="11278">
                  <c:v>24.273238738627576</c:v>
                </c:pt>
                <c:pt idx="11279">
                  <c:v>24.273238738627576</c:v>
                </c:pt>
                <c:pt idx="11280">
                  <c:v>24.431976867822204</c:v>
                </c:pt>
                <c:pt idx="11281">
                  <c:v>24.908191255406088</c:v>
                </c:pt>
                <c:pt idx="11282">
                  <c:v>25.596056481916143</c:v>
                </c:pt>
                <c:pt idx="11283">
                  <c:v>25.225667513795344</c:v>
                </c:pt>
                <c:pt idx="11284">
                  <c:v>25.119842094332256</c:v>
                </c:pt>
                <c:pt idx="11285">
                  <c:v>25.1727548040638</c:v>
                </c:pt>
                <c:pt idx="11286">
                  <c:v>25.437318352721512</c:v>
                </c:pt>
                <c:pt idx="11287">
                  <c:v>25.652822510187534</c:v>
                </c:pt>
                <c:pt idx="11288">
                  <c:v>25.758593121431964</c:v>
                </c:pt>
                <c:pt idx="11289">
                  <c:v>24.489345786498774</c:v>
                </c:pt>
                <c:pt idx="11290">
                  <c:v>24.700887008987635</c:v>
                </c:pt>
                <c:pt idx="11291">
                  <c:v>24.700887008987635</c:v>
                </c:pt>
                <c:pt idx="11292">
                  <c:v>24.700887008987635</c:v>
                </c:pt>
                <c:pt idx="11293">
                  <c:v>26.231008998694655</c:v>
                </c:pt>
                <c:pt idx="11294">
                  <c:v>25.331492933258431</c:v>
                </c:pt>
                <c:pt idx="11295">
                  <c:v>24.431976867822204</c:v>
                </c:pt>
                <c:pt idx="11296">
                  <c:v>24.273238738627576</c:v>
                </c:pt>
                <c:pt idx="11297">
                  <c:v>23.95576248023832</c:v>
                </c:pt>
                <c:pt idx="11298">
                  <c:v>23.426635382922893</c:v>
                </c:pt>
                <c:pt idx="11299">
                  <c:v>22.791682866144381</c:v>
                </c:pt>
                <c:pt idx="11300">
                  <c:v>22.527119317486669</c:v>
                </c:pt>
                <c:pt idx="11301">
                  <c:v>22.103817639634329</c:v>
                </c:pt>
                <c:pt idx="11302">
                  <c:v>21.945079510439697</c:v>
                </c:pt>
                <c:pt idx="11303">
                  <c:v>21.574690542318898</c:v>
                </c:pt>
                <c:pt idx="11304">
                  <c:v>21.257214283929645</c:v>
                </c:pt>
                <c:pt idx="11305">
                  <c:v>20.886825315808846</c:v>
                </c:pt>
                <c:pt idx="11306">
                  <c:v>20.675174476882674</c:v>
                </c:pt>
                <c:pt idx="11307">
                  <c:v>20.410610928224962</c:v>
                </c:pt>
                <c:pt idx="11308">
                  <c:v>20.304785508761878</c:v>
                </c:pt>
                <c:pt idx="11309">
                  <c:v>20.357698218493418</c:v>
                </c:pt>
                <c:pt idx="11310">
                  <c:v>19.987309250372618</c:v>
                </c:pt>
                <c:pt idx="11311">
                  <c:v>20.14604737956725</c:v>
                </c:pt>
                <c:pt idx="11312">
                  <c:v>19.934396540641082</c:v>
                </c:pt>
                <c:pt idx="11313">
                  <c:v>19.77565841144645</c:v>
                </c:pt>
                <c:pt idx="11314">
                  <c:v>19.669832991983366</c:v>
                </c:pt>
                <c:pt idx="11315">
                  <c:v>20.040221960104162</c:v>
                </c:pt>
                <c:pt idx="11316">
                  <c:v>20.251872799030334</c:v>
                </c:pt>
                <c:pt idx="11317">
                  <c:v>20.463523637956506</c:v>
                </c:pt>
                <c:pt idx="11318">
                  <c:v>21.415952413124273</c:v>
                </c:pt>
                <c:pt idx="11319">
                  <c:v>23.003333705070553</c:v>
                </c:pt>
                <c:pt idx="11320">
                  <c:v>22.844595575875925</c:v>
                </c:pt>
                <c:pt idx="11321">
                  <c:v>23.532460802385977</c:v>
                </c:pt>
                <c:pt idx="11322">
                  <c:v>23.95576248023832</c:v>
                </c:pt>
                <c:pt idx="11323">
                  <c:v>23.373722673191352</c:v>
                </c:pt>
                <c:pt idx="11324">
                  <c:v>24.114500609432948</c:v>
                </c:pt>
                <c:pt idx="11325">
                  <c:v>24.32615144835912</c:v>
                </c:pt>
                <c:pt idx="11326">
                  <c:v>25.5431437721846</c:v>
                </c:pt>
                <c:pt idx="11327">
                  <c:v>24.855278545674544</c:v>
                </c:pt>
                <c:pt idx="11328">
                  <c:v>25.807707320842312</c:v>
                </c:pt>
                <c:pt idx="11329">
                  <c:v>25.1727548040638</c:v>
                </c:pt>
                <c:pt idx="11330">
                  <c:v>24.961103965137632</c:v>
                </c:pt>
                <c:pt idx="11331">
                  <c:v>25.490231062453056</c:v>
                </c:pt>
                <c:pt idx="11332">
                  <c:v>25.1727548040638</c:v>
                </c:pt>
                <c:pt idx="11333">
                  <c:v>26.231008998694655</c:v>
                </c:pt>
                <c:pt idx="11334">
                  <c:v>25.864363732676395</c:v>
                </c:pt>
                <c:pt idx="11335">
                  <c:v>25.758593121431964</c:v>
                </c:pt>
                <c:pt idx="11336">
                  <c:v>26.178096288963111</c:v>
                </c:pt>
                <c:pt idx="11337">
                  <c:v>26.019358159768483</c:v>
                </c:pt>
                <c:pt idx="11338">
                  <c:v>26.019358159768483</c:v>
                </c:pt>
                <c:pt idx="11339">
                  <c:v>25.807707320842312</c:v>
                </c:pt>
                <c:pt idx="11340">
                  <c:v>25.860620030573855</c:v>
                </c:pt>
                <c:pt idx="11341">
                  <c:v>25.225667513795344</c:v>
                </c:pt>
                <c:pt idx="11342">
                  <c:v>24.961103965137632</c:v>
                </c:pt>
                <c:pt idx="11343">
                  <c:v>24.537802287285288</c:v>
                </c:pt>
                <c:pt idx="11344">
                  <c:v>23.95576248023832</c:v>
                </c:pt>
                <c:pt idx="11345">
                  <c:v>23.638286221849064</c:v>
                </c:pt>
                <c:pt idx="11346">
                  <c:v>23.267897253728265</c:v>
                </c:pt>
                <c:pt idx="11347">
                  <c:v>23.003333705070553</c:v>
                </c:pt>
                <c:pt idx="11348">
                  <c:v>22.527119317486669</c:v>
                </c:pt>
                <c:pt idx="11349">
                  <c:v>22.209643059097409</c:v>
                </c:pt>
                <c:pt idx="11350">
                  <c:v>21.839254090976613</c:v>
                </c:pt>
                <c:pt idx="11351">
                  <c:v>21.468865122855817</c:v>
                </c:pt>
                <c:pt idx="11352">
                  <c:v>21.310126993661186</c:v>
                </c:pt>
                <c:pt idx="11353">
                  <c:v>21.098476154735017</c:v>
                </c:pt>
                <c:pt idx="11354">
                  <c:v>20.56934905741959</c:v>
                </c:pt>
                <c:pt idx="11355">
                  <c:v>20.56934905741959</c:v>
                </c:pt>
                <c:pt idx="11356">
                  <c:v>20.51643634768805</c:v>
                </c:pt>
                <c:pt idx="11357">
                  <c:v>20.304785508761878</c:v>
                </c:pt>
                <c:pt idx="11358">
                  <c:v>20.198960089298794</c:v>
                </c:pt>
                <c:pt idx="11359">
                  <c:v>20.304785508761878</c:v>
                </c:pt>
                <c:pt idx="11360">
                  <c:v>20.463523637956506</c:v>
                </c:pt>
                <c:pt idx="11361">
                  <c:v>20.833912606077305</c:v>
                </c:pt>
                <c:pt idx="11362">
                  <c:v>21.257214283929645</c:v>
                </c:pt>
                <c:pt idx="11363">
                  <c:v>21.468865122855817</c:v>
                </c:pt>
                <c:pt idx="11364">
                  <c:v>22.103817639634329</c:v>
                </c:pt>
                <c:pt idx="11365">
                  <c:v>22.103817639634329</c:v>
                </c:pt>
                <c:pt idx="11366">
                  <c:v>22.897508285607465</c:v>
                </c:pt>
                <c:pt idx="11367">
                  <c:v>23.373722673191352</c:v>
                </c:pt>
                <c:pt idx="11368">
                  <c:v>23.691198931580608</c:v>
                </c:pt>
                <c:pt idx="11369">
                  <c:v>23.797024351043689</c:v>
                </c:pt>
                <c:pt idx="11370">
                  <c:v>23.95576248023832</c:v>
                </c:pt>
                <c:pt idx="11371">
                  <c:v>24.220326028896032</c:v>
                </c:pt>
                <c:pt idx="11372">
                  <c:v>24.855278545674544</c:v>
                </c:pt>
                <c:pt idx="11373">
                  <c:v>25.331492933258431</c:v>
                </c:pt>
                <c:pt idx="11374">
                  <c:v>25.913532740305399</c:v>
                </c:pt>
                <c:pt idx="11375">
                  <c:v>25.966445450036943</c:v>
                </c:pt>
                <c:pt idx="11376">
                  <c:v>26.125183579231567</c:v>
                </c:pt>
                <c:pt idx="11377">
                  <c:v>25.864363732676395</c:v>
                </c:pt>
                <c:pt idx="11378">
                  <c:v>26.125183579231567</c:v>
                </c:pt>
                <c:pt idx="11379">
                  <c:v>26.075904955165264</c:v>
                </c:pt>
                <c:pt idx="11380">
                  <c:v>25.970134343920826</c:v>
                </c:pt>
                <c:pt idx="11381">
                  <c:v>26.072270869500024</c:v>
                </c:pt>
                <c:pt idx="11382">
                  <c:v>25.860620030573855</c:v>
                </c:pt>
                <c:pt idx="11383">
                  <c:v>25.970134343920826</c:v>
                </c:pt>
                <c:pt idx="11384">
                  <c:v>25.547051898943099</c:v>
                </c:pt>
                <c:pt idx="11385">
                  <c:v>25.2297400652098</c:v>
                </c:pt>
                <c:pt idx="11386">
                  <c:v>24.277804564009905</c:v>
                </c:pt>
                <c:pt idx="11387">
                  <c:v>25.018198842720935</c:v>
                </c:pt>
                <c:pt idx="11388">
                  <c:v>25.652822510187534</c:v>
                </c:pt>
                <c:pt idx="11389">
                  <c:v>26.019358159768483</c:v>
                </c:pt>
                <c:pt idx="11390">
                  <c:v>24.855278545674544</c:v>
                </c:pt>
                <c:pt idx="11391">
                  <c:v>23.902849770506776</c:v>
                </c:pt>
                <c:pt idx="11392">
                  <c:v>23.849937060775233</c:v>
                </c:pt>
                <c:pt idx="11393">
                  <c:v>23.214984543996721</c:v>
                </c:pt>
                <c:pt idx="11394">
                  <c:v>22.580032027218213</c:v>
                </c:pt>
                <c:pt idx="11395">
                  <c:v>22.262555768828953</c:v>
                </c:pt>
                <c:pt idx="11396">
                  <c:v>22.156730349365873</c:v>
                </c:pt>
                <c:pt idx="11397">
                  <c:v>21.733428671513529</c:v>
                </c:pt>
                <c:pt idx="11398">
                  <c:v>21.521777832587361</c:v>
                </c:pt>
                <c:pt idx="11399">
                  <c:v>21.151388864466561</c:v>
                </c:pt>
                <c:pt idx="11400">
                  <c:v>20.99265073527193</c:v>
                </c:pt>
                <c:pt idx="11401">
                  <c:v>20.62226176715113</c:v>
                </c:pt>
                <c:pt idx="11402">
                  <c:v>20.833912606077305</c:v>
                </c:pt>
                <c:pt idx="11403">
                  <c:v>20.675174476882674</c:v>
                </c:pt>
                <c:pt idx="11404">
                  <c:v>20.51643634768805</c:v>
                </c:pt>
                <c:pt idx="11405">
                  <c:v>20.198960089298794</c:v>
                </c:pt>
                <c:pt idx="11406">
                  <c:v>20.410610928224962</c:v>
                </c:pt>
                <c:pt idx="11407">
                  <c:v>20.040221960104162</c:v>
                </c:pt>
                <c:pt idx="11408">
                  <c:v>20.62226176715113</c:v>
                </c:pt>
                <c:pt idx="11409">
                  <c:v>20.463523637956506</c:v>
                </c:pt>
                <c:pt idx="11410">
                  <c:v>20.198960089298794</c:v>
                </c:pt>
                <c:pt idx="11411">
                  <c:v>20.463523637956506</c:v>
                </c:pt>
                <c:pt idx="11412">
                  <c:v>21.36303970339273</c:v>
                </c:pt>
                <c:pt idx="11413">
                  <c:v>22.209643059097409</c:v>
                </c:pt>
                <c:pt idx="11414">
                  <c:v>22.950420995339009</c:v>
                </c:pt>
                <c:pt idx="11415">
                  <c:v>22.791682866144381</c:v>
                </c:pt>
                <c:pt idx="11416">
                  <c:v>23.214984543996721</c:v>
                </c:pt>
                <c:pt idx="11417">
                  <c:v>23.003333705070553</c:v>
                </c:pt>
                <c:pt idx="11418">
                  <c:v>22.844595575875925</c:v>
                </c:pt>
                <c:pt idx="11419">
                  <c:v>23.10915912453364</c:v>
                </c:pt>
                <c:pt idx="11420">
                  <c:v>24.32615144835912</c:v>
                </c:pt>
                <c:pt idx="11421">
                  <c:v>24.32615144835912</c:v>
                </c:pt>
                <c:pt idx="11422">
                  <c:v>24.32615144835912</c:v>
                </c:pt>
                <c:pt idx="11423">
                  <c:v>24.537802287285288</c:v>
                </c:pt>
                <c:pt idx="11424">
                  <c:v>24.379064158090664</c:v>
                </c:pt>
                <c:pt idx="11425">
                  <c:v>24.643627706748376</c:v>
                </c:pt>
                <c:pt idx="11426">
                  <c:v>24.431976867822204</c:v>
                </c:pt>
                <c:pt idx="11427">
                  <c:v>24.32615144835912</c:v>
                </c:pt>
                <c:pt idx="11428">
                  <c:v>24.537802287285288</c:v>
                </c:pt>
                <c:pt idx="11429">
                  <c:v>24.802365835943</c:v>
                </c:pt>
                <c:pt idx="11430">
                  <c:v>25.014016674869172</c:v>
                </c:pt>
                <c:pt idx="11431">
                  <c:v>25.014016674869172</c:v>
                </c:pt>
                <c:pt idx="11432">
                  <c:v>25.225667513795344</c:v>
                </c:pt>
                <c:pt idx="11433">
                  <c:v>25.648969191647684</c:v>
                </c:pt>
                <c:pt idx="11434">
                  <c:v>25.648969191647684</c:v>
                </c:pt>
                <c:pt idx="11435">
                  <c:v>25.860620030573855</c:v>
                </c:pt>
                <c:pt idx="11436">
                  <c:v>25.913532740305399</c:v>
                </c:pt>
                <c:pt idx="11437">
                  <c:v>25.384405642989972</c:v>
                </c:pt>
                <c:pt idx="11438">
                  <c:v>24.908191255406088</c:v>
                </c:pt>
                <c:pt idx="11439">
                  <c:v>24.220326028896032</c:v>
                </c:pt>
                <c:pt idx="11440">
                  <c:v>23.902849770506776</c:v>
                </c:pt>
                <c:pt idx="11441">
                  <c:v>23.426635382922893</c:v>
                </c:pt>
                <c:pt idx="11442">
                  <c:v>23.10915912453364</c:v>
                </c:pt>
                <c:pt idx="11443">
                  <c:v>22.474206607755125</c:v>
                </c:pt>
                <c:pt idx="11444">
                  <c:v>21.892166800708157</c:v>
                </c:pt>
                <c:pt idx="11445">
                  <c:v>21.468865122855817</c:v>
                </c:pt>
                <c:pt idx="11446">
                  <c:v>21.310126993661186</c:v>
                </c:pt>
                <c:pt idx="11447">
                  <c:v>20.833912606077305</c:v>
                </c:pt>
                <c:pt idx="11448">
                  <c:v>20.675174476882674</c:v>
                </c:pt>
                <c:pt idx="11449">
                  <c:v>20.304785508761878</c:v>
                </c:pt>
                <c:pt idx="11450">
                  <c:v>20.14604737956725</c:v>
                </c:pt>
                <c:pt idx="11451">
                  <c:v>20.093134669835706</c:v>
                </c:pt>
                <c:pt idx="11452">
                  <c:v>19.987309250372618</c:v>
                </c:pt>
                <c:pt idx="11453">
                  <c:v>19.987309250372618</c:v>
                </c:pt>
                <c:pt idx="11454">
                  <c:v>19.722745701714906</c:v>
                </c:pt>
                <c:pt idx="11455">
                  <c:v>19.77565841144645</c:v>
                </c:pt>
                <c:pt idx="11456">
                  <c:v>19.193618604399482</c:v>
                </c:pt>
                <c:pt idx="11457">
                  <c:v>19.616920282251822</c:v>
                </c:pt>
                <c:pt idx="11458">
                  <c:v>19.511094862788738</c:v>
                </c:pt>
                <c:pt idx="11459">
                  <c:v>19.828571121177994</c:v>
                </c:pt>
                <c:pt idx="11460">
                  <c:v>20.093134669835706</c:v>
                </c:pt>
                <c:pt idx="11461">
                  <c:v>20.463523637956506</c:v>
                </c:pt>
                <c:pt idx="11462">
                  <c:v>22.050904929902785</c:v>
                </c:pt>
                <c:pt idx="11463">
                  <c:v>23.003333705070553</c:v>
                </c:pt>
                <c:pt idx="11464">
                  <c:v>23.585373512117521</c:v>
                </c:pt>
                <c:pt idx="11465">
                  <c:v>23.691198931580608</c:v>
                </c:pt>
                <c:pt idx="11466">
                  <c:v>23.744111641312152</c:v>
                </c:pt>
                <c:pt idx="11467">
                  <c:v>24.484889577553744</c:v>
                </c:pt>
                <c:pt idx="11468">
                  <c:v>24.69654041647992</c:v>
                </c:pt>
                <c:pt idx="11469">
                  <c:v>24.74945312621146</c:v>
                </c:pt>
                <c:pt idx="11470">
                  <c:v>25.225667513795344</c:v>
                </c:pt>
                <c:pt idx="11471">
                  <c:v>25.5431437721846</c:v>
                </c:pt>
                <c:pt idx="11472">
                  <c:v>25.701881901379227</c:v>
                </c:pt>
                <c:pt idx="11473">
                  <c:v>25.701881901379227</c:v>
                </c:pt>
                <c:pt idx="11474">
                  <c:v>26.072270869500024</c:v>
                </c:pt>
                <c:pt idx="11475">
                  <c:v>25.913532740305399</c:v>
                </c:pt>
                <c:pt idx="11476">
                  <c:v>25.864363732676395</c:v>
                </c:pt>
                <c:pt idx="11477">
                  <c:v>25.864363732676395</c:v>
                </c:pt>
                <c:pt idx="11478">
                  <c:v>25.123969453965366</c:v>
                </c:pt>
                <c:pt idx="11479">
                  <c:v>26.181675566409695</c:v>
                </c:pt>
                <c:pt idx="11480">
                  <c:v>25.758593121431964</c:v>
                </c:pt>
                <c:pt idx="11481">
                  <c:v>25.123969453965366</c:v>
                </c:pt>
                <c:pt idx="11482">
                  <c:v>25.018198842720935</c:v>
                </c:pt>
                <c:pt idx="11483">
                  <c:v>25.652822510187534</c:v>
                </c:pt>
                <c:pt idx="11484">
                  <c:v>26.178096288963111</c:v>
                </c:pt>
                <c:pt idx="11485">
                  <c:v>25.278580223526887</c:v>
                </c:pt>
                <c:pt idx="11486">
                  <c:v>25.225667513795344</c:v>
                </c:pt>
                <c:pt idx="11487">
                  <c:v>24.74945312621146</c:v>
                </c:pt>
                <c:pt idx="11488">
                  <c:v>24.061587899701404</c:v>
                </c:pt>
                <c:pt idx="11489">
                  <c:v>23.585373512117521</c:v>
                </c:pt>
                <c:pt idx="11490">
                  <c:v>23.003333705070553</c:v>
                </c:pt>
                <c:pt idx="11491">
                  <c:v>22.368381188292041</c:v>
                </c:pt>
                <c:pt idx="11492">
                  <c:v>21.680515961781985</c:v>
                </c:pt>
                <c:pt idx="11493">
                  <c:v>21.204301574198102</c:v>
                </c:pt>
                <c:pt idx="11494">
                  <c:v>20.886825315808846</c:v>
                </c:pt>
                <c:pt idx="11495">
                  <c:v>20.198960089298794</c:v>
                </c:pt>
                <c:pt idx="11496">
                  <c:v>19.77565841144645</c:v>
                </c:pt>
                <c:pt idx="11497">
                  <c:v>19.511094862788738</c:v>
                </c:pt>
                <c:pt idx="11498">
                  <c:v>19.669832991983366</c:v>
                </c:pt>
                <c:pt idx="11499">
                  <c:v>19.299444023862566</c:v>
                </c:pt>
                <c:pt idx="11500">
                  <c:v>19.140705894667938</c:v>
                </c:pt>
                <c:pt idx="11501">
                  <c:v>19.140705894667938</c:v>
                </c:pt>
                <c:pt idx="11502">
                  <c:v>19.087793184936395</c:v>
                </c:pt>
                <c:pt idx="11503">
                  <c:v>18.92905505574177</c:v>
                </c:pt>
                <c:pt idx="11504">
                  <c:v>19.140705894667938</c:v>
                </c:pt>
                <c:pt idx="11505">
                  <c:v>19.458182153057194</c:v>
                </c:pt>
                <c:pt idx="11506">
                  <c:v>19.511094862788738</c:v>
                </c:pt>
                <c:pt idx="11507">
                  <c:v>19.564007572520278</c:v>
                </c:pt>
                <c:pt idx="11508">
                  <c:v>20.040221960104162</c:v>
                </c:pt>
                <c:pt idx="11509">
                  <c:v>20.251872799030334</c:v>
                </c:pt>
                <c:pt idx="11510">
                  <c:v>20.886825315808846</c:v>
                </c:pt>
                <c:pt idx="11511">
                  <c:v>23.056246414802096</c:v>
                </c:pt>
                <c:pt idx="11512">
                  <c:v>23.585373512117521</c:v>
                </c:pt>
                <c:pt idx="11513">
                  <c:v>23.585373512117521</c:v>
                </c:pt>
                <c:pt idx="11514">
                  <c:v>24.167413319164492</c:v>
                </c:pt>
                <c:pt idx="11515">
                  <c:v>24.167413319164492</c:v>
                </c:pt>
                <c:pt idx="11516">
                  <c:v>24.167413319164492</c:v>
                </c:pt>
                <c:pt idx="11517">
                  <c:v>24.167413319164492</c:v>
                </c:pt>
                <c:pt idx="11518">
                  <c:v>24.008675189969864</c:v>
                </c:pt>
                <c:pt idx="11519">
                  <c:v>24.167413319164492</c:v>
                </c:pt>
                <c:pt idx="11520">
                  <c:v>25.066929384600716</c:v>
                </c:pt>
                <c:pt idx="11521">
                  <c:v>24.855278545674544</c:v>
                </c:pt>
                <c:pt idx="11522">
                  <c:v>23.797024351043689</c:v>
                </c:pt>
                <c:pt idx="11523">
                  <c:v>24.114500609432948</c:v>
                </c:pt>
                <c:pt idx="11524">
                  <c:v>24.379064158090664</c:v>
                </c:pt>
                <c:pt idx="11525">
                  <c:v>24.32615144835912</c:v>
                </c:pt>
                <c:pt idx="11526">
                  <c:v>24.220326028896032</c:v>
                </c:pt>
                <c:pt idx="11527">
                  <c:v>24.220326028896032</c:v>
                </c:pt>
                <c:pt idx="11528">
                  <c:v>24.855278545674544</c:v>
                </c:pt>
                <c:pt idx="11529">
                  <c:v>25.066929384600716</c:v>
                </c:pt>
                <c:pt idx="11530">
                  <c:v>24.643627706748376</c:v>
                </c:pt>
                <c:pt idx="11531">
                  <c:v>24.431976867822204</c:v>
                </c:pt>
                <c:pt idx="11532">
                  <c:v>24.537802287285288</c:v>
                </c:pt>
                <c:pt idx="11533">
                  <c:v>24.32615144835912</c:v>
                </c:pt>
                <c:pt idx="11534">
                  <c:v>24.273238738627576</c:v>
                </c:pt>
                <c:pt idx="11535">
                  <c:v>24.220326028896032</c:v>
                </c:pt>
                <c:pt idx="11536">
                  <c:v>23.95576248023832</c:v>
                </c:pt>
                <c:pt idx="11537">
                  <c:v>23.902849770506776</c:v>
                </c:pt>
                <c:pt idx="11538">
                  <c:v>23.849937060775233</c:v>
                </c:pt>
                <c:pt idx="11539">
                  <c:v>23.585373512117521</c:v>
                </c:pt>
                <c:pt idx="11540">
                  <c:v>23.585373512117521</c:v>
                </c:pt>
                <c:pt idx="11541">
                  <c:v>23.479548092654436</c:v>
                </c:pt>
                <c:pt idx="11542">
                  <c:v>23.162071834265181</c:v>
                </c:pt>
                <c:pt idx="11543">
                  <c:v>23.003333705070553</c:v>
                </c:pt>
                <c:pt idx="11544">
                  <c:v>23.003333705070553</c:v>
                </c:pt>
                <c:pt idx="11545">
                  <c:v>22.897508285607465</c:v>
                </c:pt>
                <c:pt idx="11546">
                  <c:v>22.527119317486669</c:v>
                </c:pt>
                <c:pt idx="11547">
                  <c:v>22.209643059097409</c:v>
                </c:pt>
                <c:pt idx="11548">
                  <c:v>21.839254090976613</c:v>
                </c:pt>
                <c:pt idx="11549">
                  <c:v>21.627603252050442</c:v>
                </c:pt>
                <c:pt idx="11550">
                  <c:v>21.36303970339273</c:v>
                </c:pt>
                <c:pt idx="11551">
                  <c:v>21.36303970339273</c:v>
                </c:pt>
                <c:pt idx="11552">
                  <c:v>21.045563445003474</c:v>
                </c:pt>
                <c:pt idx="11553">
                  <c:v>21.257214283929645</c:v>
                </c:pt>
                <c:pt idx="11554">
                  <c:v>21.098476154735017</c:v>
                </c:pt>
                <c:pt idx="11555">
                  <c:v>21.045563445003474</c:v>
                </c:pt>
                <c:pt idx="11556">
                  <c:v>21.36303970339273</c:v>
                </c:pt>
                <c:pt idx="11557">
                  <c:v>21.521777832587361</c:v>
                </c:pt>
                <c:pt idx="11558">
                  <c:v>22.156730349365873</c:v>
                </c:pt>
                <c:pt idx="11559">
                  <c:v>22.897508285607465</c:v>
                </c:pt>
                <c:pt idx="11560">
                  <c:v>23.532460802385977</c:v>
                </c:pt>
                <c:pt idx="11561">
                  <c:v>23.320809963459809</c:v>
                </c:pt>
                <c:pt idx="11562">
                  <c:v>24.431976867822204</c:v>
                </c:pt>
                <c:pt idx="11563">
                  <c:v>24.643627706748376</c:v>
                </c:pt>
                <c:pt idx="11564">
                  <c:v>25.278580223526887</c:v>
                </c:pt>
                <c:pt idx="11565">
                  <c:v>25.331492933258431</c:v>
                </c:pt>
                <c:pt idx="11566">
                  <c:v>25.5431437721846</c:v>
                </c:pt>
                <c:pt idx="11567">
                  <c:v>25.913532740305399</c:v>
                </c:pt>
                <c:pt idx="11568">
                  <c:v>25.596056481916143</c:v>
                </c:pt>
                <c:pt idx="11569">
                  <c:v>26.181675566409695</c:v>
                </c:pt>
                <c:pt idx="11570">
                  <c:v>26.125183579231567</c:v>
                </c:pt>
                <c:pt idx="11571">
                  <c:v>25.970134343920826</c:v>
                </c:pt>
                <c:pt idx="11572">
                  <c:v>26.125183579231567</c:v>
                </c:pt>
                <c:pt idx="11573">
                  <c:v>25.335510676454234</c:v>
                </c:pt>
                <c:pt idx="11574">
                  <c:v>25.441281287698665</c:v>
                </c:pt>
                <c:pt idx="11575">
                  <c:v>24.172033952765474</c:v>
                </c:pt>
                <c:pt idx="11576">
                  <c:v>26.075904955165264</c:v>
                </c:pt>
                <c:pt idx="11577">
                  <c:v>24.912428231476504</c:v>
                </c:pt>
                <c:pt idx="11578">
                  <c:v>24.489345786498774</c:v>
                </c:pt>
                <c:pt idx="11579">
                  <c:v>24.700887008987635</c:v>
                </c:pt>
                <c:pt idx="11580">
                  <c:v>25.441281287698665</c:v>
                </c:pt>
                <c:pt idx="11581">
                  <c:v>25.966445450036943</c:v>
                </c:pt>
                <c:pt idx="11582">
                  <c:v>25.119842094332256</c:v>
                </c:pt>
                <c:pt idx="11583">
                  <c:v>24.69654041647992</c:v>
                </c:pt>
                <c:pt idx="11584">
                  <c:v>23.638286221849064</c:v>
                </c:pt>
                <c:pt idx="11585">
                  <c:v>23.10915912453364</c:v>
                </c:pt>
                <c:pt idx="11586">
                  <c:v>22.474206607755125</c:v>
                </c:pt>
                <c:pt idx="11587">
                  <c:v>22.315468478560497</c:v>
                </c:pt>
                <c:pt idx="11588">
                  <c:v>21.786341381245073</c:v>
                </c:pt>
                <c:pt idx="11589">
                  <c:v>21.521777832587361</c:v>
                </c:pt>
                <c:pt idx="11590">
                  <c:v>21.045563445003474</c:v>
                </c:pt>
                <c:pt idx="11591">
                  <c:v>20.93973802554039</c:v>
                </c:pt>
                <c:pt idx="11592">
                  <c:v>20.675174476882674</c:v>
                </c:pt>
                <c:pt idx="11593">
                  <c:v>20.463523637956506</c:v>
                </c:pt>
                <c:pt idx="11594">
                  <c:v>20.62226176715113</c:v>
                </c:pt>
                <c:pt idx="11595">
                  <c:v>20.357698218493418</c:v>
                </c:pt>
                <c:pt idx="11596">
                  <c:v>19.881483830909538</c:v>
                </c:pt>
                <c:pt idx="11597">
                  <c:v>20.040221960104162</c:v>
                </c:pt>
                <c:pt idx="11598">
                  <c:v>20.040221960104162</c:v>
                </c:pt>
                <c:pt idx="11599">
                  <c:v>20.093134669835706</c:v>
                </c:pt>
                <c:pt idx="11600">
                  <c:v>20.040221960104162</c:v>
                </c:pt>
                <c:pt idx="11601">
                  <c:v>20.093134669835706</c:v>
                </c:pt>
                <c:pt idx="11602">
                  <c:v>20.14604737956725</c:v>
                </c:pt>
                <c:pt idx="11603">
                  <c:v>20.410610928224962</c:v>
                </c:pt>
                <c:pt idx="11604">
                  <c:v>20.780999896345762</c:v>
                </c:pt>
                <c:pt idx="11605">
                  <c:v>20.99265073527193</c:v>
                </c:pt>
                <c:pt idx="11606">
                  <c:v>22.791682866144381</c:v>
                </c:pt>
                <c:pt idx="11607">
                  <c:v>23.479548092654436</c:v>
                </c:pt>
                <c:pt idx="11608">
                  <c:v>23.638286221849064</c:v>
                </c:pt>
                <c:pt idx="11609">
                  <c:v>23.95576248023832</c:v>
                </c:pt>
                <c:pt idx="11610">
                  <c:v>24.220326028896032</c:v>
                </c:pt>
                <c:pt idx="11611">
                  <c:v>24.74945312621146</c:v>
                </c:pt>
                <c:pt idx="11612">
                  <c:v>25.014016674869172</c:v>
                </c:pt>
                <c:pt idx="11613">
                  <c:v>24.908191255406088</c:v>
                </c:pt>
                <c:pt idx="11614">
                  <c:v>25.5431437721846</c:v>
                </c:pt>
                <c:pt idx="11615">
                  <c:v>25.754794611110768</c:v>
                </c:pt>
                <c:pt idx="11616">
                  <c:v>25.966445450036943</c:v>
                </c:pt>
                <c:pt idx="11617">
                  <c:v>26.178096288963111</c:v>
                </c:pt>
                <c:pt idx="11618">
                  <c:v>25.966445450036943</c:v>
                </c:pt>
                <c:pt idx="11619">
                  <c:v>25.547051898943099</c:v>
                </c:pt>
                <c:pt idx="11620">
                  <c:v>25.860620030573855</c:v>
                </c:pt>
                <c:pt idx="11621">
                  <c:v>25.123969453965366</c:v>
                </c:pt>
                <c:pt idx="11622">
                  <c:v>25.547051898943099</c:v>
                </c:pt>
                <c:pt idx="11623">
                  <c:v>25.441281287698665</c:v>
                </c:pt>
                <c:pt idx="11624">
                  <c:v>25.652822510187534</c:v>
                </c:pt>
                <c:pt idx="11625">
                  <c:v>24.700887008987635</c:v>
                </c:pt>
                <c:pt idx="11626">
                  <c:v>24.595116397743205</c:v>
                </c:pt>
                <c:pt idx="11627">
                  <c:v>24.489345786498774</c:v>
                </c:pt>
                <c:pt idx="11628">
                  <c:v>24.489345786498774</c:v>
                </c:pt>
                <c:pt idx="11629">
                  <c:v>26.181675566409695</c:v>
                </c:pt>
                <c:pt idx="11630">
                  <c:v>25.1727548040638</c:v>
                </c:pt>
                <c:pt idx="11631">
                  <c:v>24.431976867822204</c:v>
                </c:pt>
                <c:pt idx="11632">
                  <c:v>23.902849770506776</c:v>
                </c:pt>
                <c:pt idx="11633">
                  <c:v>23.532460802385977</c:v>
                </c:pt>
                <c:pt idx="11634">
                  <c:v>22.897508285607465</c:v>
                </c:pt>
                <c:pt idx="11635">
                  <c:v>22.791682866144381</c:v>
                </c:pt>
                <c:pt idx="11636">
                  <c:v>22.368381188292041</c:v>
                </c:pt>
                <c:pt idx="11637">
                  <c:v>21.733428671513529</c:v>
                </c:pt>
                <c:pt idx="11638">
                  <c:v>21.521777832587361</c:v>
                </c:pt>
                <c:pt idx="11639">
                  <c:v>20.780999896345762</c:v>
                </c:pt>
                <c:pt idx="11640">
                  <c:v>20.62226176715113</c:v>
                </c:pt>
                <c:pt idx="11641">
                  <c:v>19.987309250372618</c:v>
                </c:pt>
                <c:pt idx="11642">
                  <c:v>19.722745701714906</c:v>
                </c:pt>
                <c:pt idx="11643">
                  <c:v>19.722745701714906</c:v>
                </c:pt>
                <c:pt idx="11644">
                  <c:v>19.299444023862566</c:v>
                </c:pt>
                <c:pt idx="11645">
                  <c:v>19.669832991983366</c:v>
                </c:pt>
                <c:pt idx="11646">
                  <c:v>19.193618604399482</c:v>
                </c:pt>
                <c:pt idx="11647">
                  <c:v>19.35235673359411</c:v>
                </c:pt>
                <c:pt idx="11648">
                  <c:v>19.246531314131026</c:v>
                </c:pt>
                <c:pt idx="11649">
                  <c:v>19.299444023862566</c:v>
                </c:pt>
                <c:pt idx="11650">
                  <c:v>19.087793184936395</c:v>
                </c:pt>
                <c:pt idx="11651">
                  <c:v>19.193618604399482</c:v>
                </c:pt>
                <c:pt idx="11652">
                  <c:v>19.881483830909538</c:v>
                </c:pt>
                <c:pt idx="11653">
                  <c:v>20.357698218493418</c:v>
                </c:pt>
                <c:pt idx="11654">
                  <c:v>21.627603252050442</c:v>
                </c:pt>
                <c:pt idx="11655">
                  <c:v>22.050904929902785</c:v>
                </c:pt>
                <c:pt idx="11656">
                  <c:v>23.691198931580608</c:v>
                </c:pt>
                <c:pt idx="11657">
                  <c:v>23.849937060775233</c:v>
                </c:pt>
                <c:pt idx="11658">
                  <c:v>24.484889577553744</c:v>
                </c:pt>
                <c:pt idx="11659">
                  <c:v>23.214984543996721</c:v>
                </c:pt>
                <c:pt idx="11660">
                  <c:v>23.373722673191352</c:v>
                </c:pt>
                <c:pt idx="11661">
                  <c:v>23.373722673191352</c:v>
                </c:pt>
                <c:pt idx="11662">
                  <c:v>24.643627706748376</c:v>
                </c:pt>
                <c:pt idx="11663">
                  <c:v>24.855278545674544</c:v>
                </c:pt>
                <c:pt idx="11664">
                  <c:v>24.643627706748376</c:v>
                </c:pt>
                <c:pt idx="11665">
                  <c:v>24.908191255406088</c:v>
                </c:pt>
                <c:pt idx="11666">
                  <c:v>25.648969191647684</c:v>
                </c:pt>
                <c:pt idx="11667">
                  <c:v>25.966445450036943</c:v>
                </c:pt>
                <c:pt idx="11668">
                  <c:v>25.441281287698665</c:v>
                </c:pt>
                <c:pt idx="11669">
                  <c:v>25.864363732676395</c:v>
                </c:pt>
                <c:pt idx="11670">
                  <c:v>25.652822510187534</c:v>
                </c:pt>
                <c:pt idx="11671">
                  <c:v>23.960492730276609</c:v>
                </c:pt>
                <c:pt idx="11672">
                  <c:v>24.595116397743205</c:v>
                </c:pt>
                <c:pt idx="11673">
                  <c:v>25.652822510187534</c:v>
                </c:pt>
                <c:pt idx="11674">
                  <c:v>25.754794611110768</c:v>
                </c:pt>
                <c:pt idx="11675">
                  <c:v>24.700887008987635</c:v>
                </c:pt>
                <c:pt idx="11676">
                  <c:v>25.652822510187534</c:v>
                </c:pt>
                <c:pt idx="11677">
                  <c:v>26.019358159768483</c:v>
                </c:pt>
                <c:pt idx="11678">
                  <c:v>25.807707320842312</c:v>
                </c:pt>
                <c:pt idx="11679">
                  <c:v>25.490231062453056</c:v>
                </c:pt>
                <c:pt idx="11680">
                  <c:v>24.220326028896032</c:v>
                </c:pt>
                <c:pt idx="11681">
                  <c:v>23.691198931580608</c:v>
                </c:pt>
                <c:pt idx="11682">
                  <c:v>22.050904929902785</c:v>
                </c:pt>
                <c:pt idx="11683">
                  <c:v>21.204301574198102</c:v>
                </c:pt>
                <c:pt idx="11684">
                  <c:v>20.99265073527193</c:v>
                </c:pt>
                <c:pt idx="11685">
                  <c:v>20.833912606077305</c:v>
                </c:pt>
                <c:pt idx="11686">
                  <c:v>20.886825315808846</c:v>
                </c:pt>
                <c:pt idx="11687">
                  <c:v>20.675174476882674</c:v>
                </c:pt>
                <c:pt idx="11688">
                  <c:v>20.357698218493418</c:v>
                </c:pt>
                <c:pt idx="11689">
                  <c:v>20.304785508761878</c:v>
                </c:pt>
                <c:pt idx="11690">
                  <c:v>20.198960089298794</c:v>
                </c:pt>
                <c:pt idx="11691">
                  <c:v>19.722745701714906</c:v>
                </c:pt>
                <c:pt idx="11692">
                  <c:v>19.77565841144645</c:v>
                </c:pt>
                <c:pt idx="11693">
                  <c:v>20.040221960104162</c:v>
                </c:pt>
                <c:pt idx="11694">
                  <c:v>20.040221960104162</c:v>
                </c:pt>
                <c:pt idx="11695">
                  <c:v>20.251872799030334</c:v>
                </c:pt>
                <c:pt idx="11696">
                  <c:v>20.463523637956506</c:v>
                </c:pt>
                <c:pt idx="11697">
                  <c:v>20.780999896345762</c:v>
                </c:pt>
                <c:pt idx="11698">
                  <c:v>20.99265073527193</c:v>
                </c:pt>
                <c:pt idx="11699">
                  <c:v>21.468865122855817</c:v>
                </c:pt>
                <c:pt idx="11700">
                  <c:v>21.945079510439697</c:v>
                </c:pt>
                <c:pt idx="11701">
                  <c:v>22.262555768828953</c:v>
                </c:pt>
                <c:pt idx="11702">
                  <c:v>22.632944736949753</c:v>
                </c:pt>
                <c:pt idx="11703">
                  <c:v>23.003333705070553</c:v>
                </c:pt>
                <c:pt idx="11704">
                  <c:v>23.162071834265181</c:v>
                </c:pt>
                <c:pt idx="11705">
                  <c:v>23.214984543996721</c:v>
                </c:pt>
                <c:pt idx="11706">
                  <c:v>23.320809963459809</c:v>
                </c:pt>
                <c:pt idx="11707">
                  <c:v>24.114500609432948</c:v>
                </c:pt>
                <c:pt idx="11708">
                  <c:v>24.431976867822204</c:v>
                </c:pt>
                <c:pt idx="11709">
                  <c:v>25.066929384600716</c:v>
                </c:pt>
                <c:pt idx="11710">
                  <c:v>25.1727548040638</c:v>
                </c:pt>
                <c:pt idx="11711">
                  <c:v>25.437318352721512</c:v>
                </c:pt>
                <c:pt idx="11712">
                  <c:v>25.490231062453056</c:v>
                </c:pt>
                <c:pt idx="11713">
                  <c:v>25.384405642989972</c:v>
                </c:pt>
                <c:pt idx="11714">
                  <c:v>25.384405642989972</c:v>
                </c:pt>
                <c:pt idx="11715">
                  <c:v>25.278580223526887</c:v>
                </c:pt>
                <c:pt idx="11716">
                  <c:v>24.69654041647992</c:v>
                </c:pt>
                <c:pt idx="11717">
                  <c:v>24.855278545674544</c:v>
                </c:pt>
                <c:pt idx="11718">
                  <c:v>25.066929384600716</c:v>
                </c:pt>
                <c:pt idx="11719">
                  <c:v>25.014016674869172</c:v>
                </c:pt>
                <c:pt idx="11720">
                  <c:v>25.278580223526887</c:v>
                </c:pt>
                <c:pt idx="11721">
                  <c:v>25.437318352721512</c:v>
                </c:pt>
                <c:pt idx="11722">
                  <c:v>25.5431437721846</c:v>
                </c:pt>
                <c:pt idx="11723">
                  <c:v>25.648969191647684</c:v>
                </c:pt>
                <c:pt idx="11724">
                  <c:v>25.807707320842312</c:v>
                </c:pt>
                <c:pt idx="11725">
                  <c:v>26.125183579231567</c:v>
                </c:pt>
                <c:pt idx="11726">
                  <c:v>25.970134343920826</c:v>
                </c:pt>
                <c:pt idx="11727">
                  <c:v>25.652822510187534</c:v>
                </c:pt>
                <c:pt idx="11728">
                  <c:v>25.758593121431964</c:v>
                </c:pt>
                <c:pt idx="11729">
                  <c:v>25.758593121431964</c:v>
                </c:pt>
                <c:pt idx="11730">
                  <c:v>25.864363732676395</c:v>
                </c:pt>
                <c:pt idx="11731">
                  <c:v>26.181675566409695</c:v>
                </c:pt>
                <c:pt idx="11732">
                  <c:v>26.125183579231567</c:v>
                </c:pt>
                <c:pt idx="11733">
                  <c:v>25.913532740305399</c:v>
                </c:pt>
                <c:pt idx="11734">
                  <c:v>25.701881901379227</c:v>
                </c:pt>
                <c:pt idx="11735">
                  <c:v>25.5431437721846</c:v>
                </c:pt>
                <c:pt idx="11736">
                  <c:v>25.437318352721512</c:v>
                </c:pt>
                <c:pt idx="11737">
                  <c:v>25.278580223526887</c:v>
                </c:pt>
                <c:pt idx="11738">
                  <c:v>25.1727548040638</c:v>
                </c:pt>
                <c:pt idx="11739">
                  <c:v>25.119842094332256</c:v>
                </c:pt>
                <c:pt idx="11740">
                  <c:v>25.119842094332256</c:v>
                </c:pt>
                <c:pt idx="11741">
                  <c:v>24.961103965137632</c:v>
                </c:pt>
                <c:pt idx="11742">
                  <c:v>24.855278545674544</c:v>
                </c:pt>
                <c:pt idx="11743">
                  <c:v>24.908191255406088</c:v>
                </c:pt>
                <c:pt idx="11744">
                  <c:v>25.1727548040638</c:v>
                </c:pt>
                <c:pt idx="11745">
                  <c:v>25.278580223526887</c:v>
                </c:pt>
                <c:pt idx="11746">
                  <c:v>25.278580223526887</c:v>
                </c:pt>
                <c:pt idx="11747">
                  <c:v>25.384405642989972</c:v>
                </c:pt>
                <c:pt idx="11748">
                  <c:v>25.490231062453056</c:v>
                </c:pt>
                <c:pt idx="11749">
                  <c:v>25.5431437721846</c:v>
                </c:pt>
                <c:pt idx="11750">
                  <c:v>25.701881901379227</c:v>
                </c:pt>
                <c:pt idx="11751">
                  <c:v>25.807707320842312</c:v>
                </c:pt>
                <c:pt idx="11752">
                  <c:v>26.178096288963111</c:v>
                </c:pt>
                <c:pt idx="11753">
                  <c:v>25.441281287698665</c:v>
                </c:pt>
                <c:pt idx="11754">
                  <c:v>24.383575175254336</c:v>
                </c:pt>
                <c:pt idx="11755">
                  <c:v>24.277804564009905</c:v>
                </c:pt>
                <c:pt idx="11756">
                  <c:v>23.114327840321145</c:v>
                </c:pt>
                <c:pt idx="11757">
                  <c:v>22.162392339121254</c:v>
                </c:pt>
                <c:pt idx="11758">
                  <c:v>21.31622744916579</c:v>
                </c:pt>
                <c:pt idx="11759">
                  <c:v>19.941209502988166</c:v>
                </c:pt>
                <c:pt idx="11760">
                  <c:v>19.518127058010435</c:v>
                </c:pt>
                <c:pt idx="11761">
                  <c:v>19.412356446766001</c:v>
                </c:pt>
                <c:pt idx="11762">
                  <c:v>18.460420945566106</c:v>
                </c:pt>
                <c:pt idx="11763">
                  <c:v>19.200815224277136</c:v>
                </c:pt>
                <c:pt idx="11764">
                  <c:v>18.248879723077241</c:v>
                </c:pt>
                <c:pt idx="11765">
                  <c:v>18.037338500588376</c:v>
                </c:pt>
                <c:pt idx="11766">
                  <c:v>18.671962168054975</c:v>
                </c:pt>
                <c:pt idx="11767">
                  <c:v>18.037338500588376</c:v>
                </c:pt>
                <c:pt idx="11768">
                  <c:v>18.460420945566106</c:v>
                </c:pt>
                <c:pt idx="11769">
                  <c:v>18.460420945566106</c:v>
                </c:pt>
                <c:pt idx="11770">
                  <c:v>16.979632388144051</c:v>
                </c:pt>
                <c:pt idx="11771">
                  <c:v>16.979632388144051</c:v>
                </c:pt>
                <c:pt idx="11772">
                  <c:v>18.354650334321676</c:v>
                </c:pt>
                <c:pt idx="11773">
                  <c:v>20.258521336721465</c:v>
                </c:pt>
                <c:pt idx="11774">
                  <c:v>21.31622744916579</c:v>
                </c:pt>
                <c:pt idx="11775">
                  <c:v>22.47970417285455</c:v>
                </c:pt>
                <c:pt idx="11776">
                  <c:v>23.960492730276609</c:v>
                </c:pt>
                <c:pt idx="11777">
                  <c:v>25.758593121431964</c:v>
                </c:pt>
                <c:pt idx="11778">
                  <c:v>26.019358159768483</c:v>
                </c:pt>
                <c:pt idx="11779">
                  <c:v>25.596056481916143</c:v>
                </c:pt>
                <c:pt idx="11780">
                  <c:v>25.066929384600716</c:v>
                </c:pt>
                <c:pt idx="11781">
                  <c:v>24.643627706748376</c:v>
                </c:pt>
                <c:pt idx="11782">
                  <c:v>24.74945312621146</c:v>
                </c:pt>
                <c:pt idx="11783">
                  <c:v>24.379064158090664</c:v>
                </c:pt>
                <c:pt idx="11784">
                  <c:v>23.691198931580608</c:v>
                </c:pt>
                <c:pt idx="11785">
                  <c:v>23.691198931580608</c:v>
                </c:pt>
                <c:pt idx="11786">
                  <c:v>23.532460802385977</c:v>
                </c:pt>
                <c:pt idx="11787">
                  <c:v>23.373722673191352</c:v>
                </c:pt>
                <c:pt idx="11788">
                  <c:v>23.10915912453364</c:v>
                </c:pt>
                <c:pt idx="11789">
                  <c:v>23.10915912453364</c:v>
                </c:pt>
                <c:pt idx="11790">
                  <c:v>22.844595575875925</c:v>
                </c:pt>
                <c:pt idx="11791">
                  <c:v>22.950420995339009</c:v>
                </c:pt>
                <c:pt idx="11792">
                  <c:v>23.10915912453364</c:v>
                </c:pt>
                <c:pt idx="11793">
                  <c:v>22.897508285607465</c:v>
                </c:pt>
                <c:pt idx="11794">
                  <c:v>23.162071834265181</c:v>
                </c:pt>
                <c:pt idx="11795">
                  <c:v>23.162071834265181</c:v>
                </c:pt>
                <c:pt idx="11796">
                  <c:v>23.479548092654436</c:v>
                </c:pt>
                <c:pt idx="11797">
                  <c:v>24.220326028896032</c:v>
                </c:pt>
                <c:pt idx="11798">
                  <c:v>25.648969191647684</c:v>
                </c:pt>
                <c:pt idx="11799">
                  <c:v>25.018198842720935</c:v>
                </c:pt>
                <c:pt idx="11800">
                  <c:v>25.547051898943099</c:v>
                </c:pt>
                <c:pt idx="11801">
                  <c:v>23.431639674054445</c:v>
                </c:pt>
                <c:pt idx="11802">
                  <c:v>21.950851116632386</c:v>
                </c:pt>
                <c:pt idx="11803">
                  <c:v>21.845080505387955</c:v>
                </c:pt>
                <c:pt idx="11804">
                  <c:v>21.527768671654655</c:v>
                </c:pt>
                <c:pt idx="11805">
                  <c:v>21.104686226676925</c:v>
                </c:pt>
                <c:pt idx="11806">
                  <c:v>19.941209502988166</c:v>
                </c:pt>
                <c:pt idx="11807">
                  <c:v>19.412356446766001</c:v>
                </c:pt>
                <c:pt idx="11808">
                  <c:v>19.30658583552157</c:v>
                </c:pt>
                <c:pt idx="11809">
                  <c:v>18.777732779299406</c:v>
                </c:pt>
                <c:pt idx="11810">
                  <c:v>18.989274001788271</c:v>
                </c:pt>
                <c:pt idx="11811">
                  <c:v>19.30658583552157</c:v>
                </c:pt>
                <c:pt idx="11812">
                  <c:v>18.989274001788271</c:v>
                </c:pt>
                <c:pt idx="11813">
                  <c:v>18.037338500588376</c:v>
                </c:pt>
                <c:pt idx="11814">
                  <c:v>17.402714833121781</c:v>
                </c:pt>
                <c:pt idx="11815">
                  <c:v>16.662320554410751</c:v>
                </c:pt>
                <c:pt idx="11816">
                  <c:v>18.566191556810541</c:v>
                </c:pt>
                <c:pt idx="11817">
                  <c:v>17.085402999388482</c:v>
                </c:pt>
                <c:pt idx="11818">
                  <c:v>16.979632388144051</c:v>
                </c:pt>
                <c:pt idx="11819">
                  <c:v>15.921926275699722</c:v>
                </c:pt>
                <c:pt idx="11820">
                  <c:v>16.662320554410751</c:v>
                </c:pt>
                <c:pt idx="11821">
                  <c:v>17.931567889343945</c:v>
                </c:pt>
                <c:pt idx="11822">
                  <c:v>21.633539282899086</c:v>
                </c:pt>
                <c:pt idx="11823">
                  <c:v>23.32586906281001</c:v>
                </c:pt>
                <c:pt idx="11824">
                  <c:v>24.912428231476504</c:v>
                </c:pt>
                <c:pt idx="11825">
                  <c:v>25.970134343920826</c:v>
                </c:pt>
                <c:pt idx="11826">
                  <c:v>25.701881901379227</c:v>
                </c:pt>
                <c:pt idx="11827">
                  <c:v>25.1727548040638</c:v>
                </c:pt>
                <c:pt idx="11828">
                  <c:v>24.643627706748376</c:v>
                </c:pt>
                <c:pt idx="11829">
                  <c:v>23.744111641312152</c:v>
                </c:pt>
                <c:pt idx="11830">
                  <c:v>23.320809963459809</c:v>
                </c:pt>
                <c:pt idx="11831">
                  <c:v>23.162071834265181</c:v>
                </c:pt>
                <c:pt idx="11832">
                  <c:v>22.897508285607465</c:v>
                </c:pt>
                <c:pt idx="11833">
                  <c:v>22.632944736949753</c:v>
                </c:pt>
                <c:pt idx="11834">
                  <c:v>22.368381188292041</c:v>
                </c:pt>
                <c:pt idx="11835">
                  <c:v>22.103817639634329</c:v>
                </c:pt>
                <c:pt idx="11836">
                  <c:v>21.733428671513529</c:v>
                </c:pt>
                <c:pt idx="11837">
                  <c:v>21.997992220171241</c:v>
                </c:pt>
                <c:pt idx="11838">
                  <c:v>21.680515961781985</c:v>
                </c:pt>
                <c:pt idx="11839">
                  <c:v>21.36303970339273</c:v>
                </c:pt>
                <c:pt idx="11840">
                  <c:v>21.521777832587361</c:v>
                </c:pt>
                <c:pt idx="11841">
                  <c:v>21.415952413124273</c:v>
                </c:pt>
                <c:pt idx="11842">
                  <c:v>21.310126993661186</c:v>
                </c:pt>
                <c:pt idx="11843">
                  <c:v>21.839254090976613</c:v>
                </c:pt>
                <c:pt idx="11844">
                  <c:v>22.262555768828953</c:v>
                </c:pt>
                <c:pt idx="11845">
                  <c:v>22.632944736949753</c:v>
                </c:pt>
                <c:pt idx="11846">
                  <c:v>25.014016674869172</c:v>
                </c:pt>
                <c:pt idx="11847">
                  <c:v>25.966445450036943</c:v>
                </c:pt>
                <c:pt idx="11848">
                  <c:v>26.019358159768483</c:v>
                </c:pt>
                <c:pt idx="11849">
                  <c:v>25.970134343920826</c:v>
                </c:pt>
                <c:pt idx="11850">
                  <c:v>24.277804564009905</c:v>
                </c:pt>
                <c:pt idx="11851">
                  <c:v>25.864363732676395</c:v>
                </c:pt>
                <c:pt idx="11852">
                  <c:v>23.854722119032175</c:v>
                </c:pt>
                <c:pt idx="11853">
                  <c:v>24.80665762023207</c:v>
                </c:pt>
                <c:pt idx="11854">
                  <c:v>24.489345786498774</c:v>
                </c:pt>
                <c:pt idx="11855">
                  <c:v>23.220098451565576</c:v>
                </c:pt>
                <c:pt idx="11856">
                  <c:v>23.32586906281001</c:v>
                </c:pt>
                <c:pt idx="11857">
                  <c:v>23.32586906281001</c:v>
                </c:pt>
                <c:pt idx="11858">
                  <c:v>23.960492730276609</c:v>
                </c:pt>
                <c:pt idx="11859">
                  <c:v>23.854722119032175</c:v>
                </c:pt>
                <c:pt idx="11860">
                  <c:v>23.008557229076715</c:v>
                </c:pt>
                <c:pt idx="11861">
                  <c:v>22.47970417285455</c:v>
                </c:pt>
                <c:pt idx="11862">
                  <c:v>20.787374392943626</c:v>
                </c:pt>
                <c:pt idx="11863">
                  <c:v>19.623897669254866</c:v>
                </c:pt>
                <c:pt idx="11864">
                  <c:v>20.89314500418806</c:v>
                </c:pt>
                <c:pt idx="11865">
                  <c:v>21.31622744916579</c:v>
                </c:pt>
                <c:pt idx="11866">
                  <c:v>19.200815224277136</c:v>
                </c:pt>
                <c:pt idx="11867">
                  <c:v>20.258521336721465</c:v>
                </c:pt>
                <c:pt idx="11868">
                  <c:v>22.797016006587846</c:v>
                </c:pt>
                <c:pt idx="11869">
                  <c:v>22.373933561610116</c:v>
                </c:pt>
                <c:pt idx="11870">
                  <c:v>23.537410285298876</c:v>
                </c:pt>
                <c:pt idx="11871">
                  <c:v>25.2297400652098</c:v>
                </c:pt>
                <c:pt idx="11872">
                  <c:v>26.072270869500024</c:v>
                </c:pt>
                <c:pt idx="11873">
                  <c:v>25.331492933258431</c:v>
                </c:pt>
                <c:pt idx="11874">
                  <c:v>24.908191255406088</c:v>
                </c:pt>
                <c:pt idx="11875">
                  <c:v>25.119842094332256</c:v>
                </c:pt>
                <c:pt idx="11876">
                  <c:v>24.802365835943</c:v>
                </c:pt>
                <c:pt idx="11877">
                  <c:v>24.855278545674544</c:v>
                </c:pt>
                <c:pt idx="11878">
                  <c:v>25.225667513795344</c:v>
                </c:pt>
                <c:pt idx="11879">
                  <c:v>25.596056481916143</c:v>
                </c:pt>
                <c:pt idx="11880">
                  <c:v>25.754794611110768</c:v>
                </c:pt>
                <c:pt idx="11881">
                  <c:v>25.860620030573855</c:v>
                </c:pt>
                <c:pt idx="11882">
                  <c:v>25.860620030573855</c:v>
                </c:pt>
                <c:pt idx="11883">
                  <c:v>25.596056481916143</c:v>
                </c:pt>
                <c:pt idx="11884">
                  <c:v>25.701881901379227</c:v>
                </c:pt>
                <c:pt idx="11885">
                  <c:v>25.754794611110768</c:v>
                </c:pt>
                <c:pt idx="11886">
                  <c:v>26.019358159768483</c:v>
                </c:pt>
                <c:pt idx="11887">
                  <c:v>25.758593121431964</c:v>
                </c:pt>
                <c:pt idx="11888">
                  <c:v>25.652822510187534</c:v>
                </c:pt>
                <c:pt idx="11889">
                  <c:v>25.2297400652098</c:v>
                </c:pt>
                <c:pt idx="11890">
                  <c:v>24.383575175254336</c:v>
                </c:pt>
                <c:pt idx="11891">
                  <c:v>23.960492730276609</c:v>
                </c:pt>
                <c:pt idx="11892">
                  <c:v>24.06626334152104</c:v>
                </c:pt>
                <c:pt idx="11893">
                  <c:v>23.537410285298876</c:v>
                </c:pt>
                <c:pt idx="11894">
                  <c:v>23.220098451565576</c:v>
                </c:pt>
                <c:pt idx="11895">
                  <c:v>22.691245395343415</c:v>
                </c:pt>
                <c:pt idx="11896">
                  <c:v>22.585474784098984</c:v>
                </c:pt>
                <c:pt idx="11897">
                  <c:v>22.585474784098984</c:v>
                </c:pt>
                <c:pt idx="11898">
                  <c:v>22.373933561610116</c:v>
                </c:pt>
                <c:pt idx="11899">
                  <c:v>22.47970417285455</c:v>
                </c:pt>
                <c:pt idx="11900">
                  <c:v>22.373933561610116</c:v>
                </c:pt>
                <c:pt idx="11901">
                  <c:v>22.05662172787682</c:v>
                </c:pt>
                <c:pt idx="11902">
                  <c:v>22.162392339121254</c:v>
                </c:pt>
                <c:pt idx="11903">
                  <c:v>22.05662172787682</c:v>
                </c:pt>
                <c:pt idx="11904">
                  <c:v>21.739309894143521</c:v>
                </c:pt>
                <c:pt idx="11905">
                  <c:v>21.527768671654655</c:v>
                </c:pt>
                <c:pt idx="11906">
                  <c:v>21.210456837921356</c:v>
                </c:pt>
                <c:pt idx="11907">
                  <c:v>21.845080505387955</c:v>
                </c:pt>
                <c:pt idx="11908">
                  <c:v>21.210456837921356</c:v>
                </c:pt>
                <c:pt idx="11909">
                  <c:v>21.210456837921356</c:v>
                </c:pt>
                <c:pt idx="11910">
                  <c:v>21.210456837921356</c:v>
                </c:pt>
                <c:pt idx="11911">
                  <c:v>20.998915615432495</c:v>
                </c:pt>
                <c:pt idx="11912">
                  <c:v>20.998915615432495</c:v>
                </c:pt>
                <c:pt idx="11913">
                  <c:v>20.998915615432495</c:v>
                </c:pt>
                <c:pt idx="11914">
                  <c:v>21.104686226676925</c:v>
                </c:pt>
                <c:pt idx="11915">
                  <c:v>21.31622744916579</c:v>
                </c:pt>
                <c:pt idx="11916">
                  <c:v>21.210456837921356</c:v>
                </c:pt>
                <c:pt idx="11917">
                  <c:v>21.527768671654655</c:v>
                </c:pt>
                <c:pt idx="11918">
                  <c:v>21.950851116632386</c:v>
                </c:pt>
                <c:pt idx="11919">
                  <c:v>22.47970417285455</c:v>
                </c:pt>
                <c:pt idx="11920">
                  <c:v>22.902786617832284</c:v>
                </c:pt>
                <c:pt idx="11921">
                  <c:v>23.220098451565576</c:v>
                </c:pt>
                <c:pt idx="11922">
                  <c:v>23.220098451565576</c:v>
                </c:pt>
                <c:pt idx="11923">
                  <c:v>23.431639674054445</c:v>
                </c:pt>
                <c:pt idx="11924">
                  <c:v>23.960492730276609</c:v>
                </c:pt>
                <c:pt idx="11925">
                  <c:v>24.489345786498774</c:v>
                </c:pt>
                <c:pt idx="11926">
                  <c:v>24.595116397743205</c:v>
                </c:pt>
                <c:pt idx="11927">
                  <c:v>25.123969453965366</c:v>
                </c:pt>
                <c:pt idx="11928">
                  <c:v>25.758593121431964</c:v>
                </c:pt>
                <c:pt idx="11929">
                  <c:v>26.075904955165264</c:v>
                </c:pt>
                <c:pt idx="11930">
                  <c:v>26.231008998694655</c:v>
                </c:pt>
                <c:pt idx="11931">
                  <c:v>26.231008998694655</c:v>
                </c:pt>
                <c:pt idx="11932">
                  <c:v>26.125183579231567</c:v>
                </c:pt>
                <c:pt idx="11933">
                  <c:v>26.125183579231567</c:v>
                </c:pt>
                <c:pt idx="11934">
                  <c:v>25.913532740305399</c:v>
                </c:pt>
                <c:pt idx="11935">
                  <c:v>25.913532740305399</c:v>
                </c:pt>
                <c:pt idx="11936">
                  <c:v>25.966445450036943</c:v>
                </c:pt>
                <c:pt idx="11937">
                  <c:v>26.019358159768483</c:v>
                </c:pt>
                <c:pt idx="11938">
                  <c:v>26.125183579231567</c:v>
                </c:pt>
                <c:pt idx="11939">
                  <c:v>26.075904955165264</c:v>
                </c:pt>
                <c:pt idx="11940">
                  <c:v>25.864363732676395</c:v>
                </c:pt>
                <c:pt idx="11941">
                  <c:v>25.652822510187534</c:v>
                </c:pt>
                <c:pt idx="11942">
                  <c:v>25.547051898943099</c:v>
                </c:pt>
                <c:pt idx="11943">
                  <c:v>25.441281287698665</c:v>
                </c:pt>
                <c:pt idx="11944">
                  <c:v>25.335510676454234</c:v>
                </c:pt>
                <c:pt idx="11945">
                  <c:v>25.335510676454234</c:v>
                </c:pt>
                <c:pt idx="11946">
                  <c:v>25.335510676454234</c:v>
                </c:pt>
                <c:pt idx="11947">
                  <c:v>25.547051898943099</c:v>
                </c:pt>
                <c:pt idx="11948">
                  <c:v>25.652822510187534</c:v>
                </c:pt>
                <c:pt idx="11949">
                  <c:v>25.335510676454234</c:v>
                </c:pt>
                <c:pt idx="11950">
                  <c:v>24.80665762023207</c:v>
                </c:pt>
                <c:pt idx="11951">
                  <c:v>24.172033952765474</c:v>
                </c:pt>
                <c:pt idx="11952">
                  <c:v>24.172033952765474</c:v>
                </c:pt>
                <c:pt idx="11953">
                  <c:v>23.748951507787744</c:v>
                </c:pt>
                <c:pt idx="11954">
                  <c:v>23.64318089654331</c:v>
                </c:pt>
                <c:pt idx="11955">
                  <c:v>23.32586906281001</c:v>
                </c:pt>
                <c:pt idx="11956">
                  <c:v>23.220098451565576</c:v>
                </c:pt>
                <c:pt idx="11957">
                  <c:v>23.114327840321145</c:v>
                </c:pt>
                <c:pt idx="11958">
                  <c:v>23.008557229076715</c:v>
                </c:pt>
                <c:pt idx="11959">
                  <c:v>23.114327840321145</c:v>
                </c:pt>
                <c:pt idx="11960">
                  <c:v>23.220098451565576</c:v>
                </c:pt>
                <c:pt idx="11961">
                  <c:v>23.008557229076715</c:v>
                </c:pt>
                <c:pt idx="11962">
                  <c:v>22.902786617832284</c:v>
                </c:pt>
                <c:pt idx="11963">
                  <c:v>23.008557229076715</c:v>
                </c:pt>
                <c:pt idx="11964">
                  <c:v>23.008557229076715</c:v>
                </c:pt>
                <c:pt idx="11965">
                  <c:v>23.008557229076715</c:v>
                </c:pt>
                <c:pt idx="11966">
                  <c:v>22.902786617832284</c:v>
                </c:pt>
                <c:pt idx="11967">
                  <c:v>22.797016006587846</c:v>
                </c:pt>
                <c:pt idx="11968">
                  <c:v>23.008557229076715</c:v>
                </c:pt>
                <c:pt idx="11969">
                  <c:v>23.114327840321145</c:v>
                </c:pt>
                <c:pt idx="11970">
                  <c:v>23.220098451565576</c:v>
                </c:pt>
                <c:pt idx="11971">
                  <c:v>23.431639674054445</c:v>
                </c:pt>
                <c:pt idx="11972">
                  <c:v>23.960492730276609</c:v>
                </c:pt>
                <c:pt idx="11973">
                  <c:v>24.277804564009905</c:v>
                </c:pt>
                <c:pt idx="11974">
                  <c:v>25.335510676454234</c:v>
                </c:pt>
                <c:pt idx="11975">
                  <c:v>25.652822510187534</c:v>
                </c:pt>
                <c:pt idx="11976">
                  <c:v>25.2297400652098</c:v>
                </c:pt>
                <c:pt idx="11977">
                  <c:v>25.335510676454234</c:v>
                </c:pt>
                <c:pt idx="11978">
                  <c:v>25.441281287698665</c:v>
                </c:pt>
                <c:pt idx="11979">
                  <c:v>26.231008998694655</c:v>
                </c:pt>
                <c:pt idx="11980">
                  <c:v>26.125183579231567</c:v>
                </c:pt>
                <c:pt idx="11981">
                  <c:v>25.966445450036943</c:v>
                </c:pt>
                <c:pt idx="11982">
                  <c:v>26.019358159768483</c:v>
                </c:pt>
                <c:pt idx="11983">
                  <c:v>25.966445450036943</c:v>
                </c:pt>
                <c:pt idx="11984">
                  <c:v>26.072270869500024</c:v>
                </c:pt>
                <c:pt idx="11985">
                  <c:v>26.125183579231567</c:v>
                </c:pt>
                <c:pt idx="11986">
                  <c:v>26.178096288963111</c:v>
                </c:pt>
                <c:pt idx="11987">
                  <c:v>25.864363732676395</c:v>
                </c:pt>
                <c:pt idx="11988">
                  <c:v>25.123969453965366</c:v>
                </c:pt>
                <c:pt idx="11989">
                  <c:v>23.748951507787744</c:v>
                </c:pt>
                <c:pt idx="11990">
                  <c:v>22.797016006587846</c:v>
                </c:pt>
                <c:pt idx="11991">
                  <c:v>22.585474784098984</c:v>
                </c:pt>
                <c:pt idx="11992">
                  <c:v>22.268162950365685</c:v>
                </c:pt>
                <c:pt idx="11993">
                  <c:v>22.373933561610116</c:v>
                </c:pt>
                <c:pt idx="11994">
                  <c:v>21.739309894143521</c:v>
                </c:pt>
                <c:pt idx="11995">
                  <c:v>21.210456837921356</c:v>
                </c:pt>
                <c:pt idx="11996">
                  <c:v>20.681603781699195</c:v>
                </c:pt>
                <c:pt idx="11997">
                  <c:v>20.998915615432495</c:v>
                </c:pt>
                <c:pt idx="11998">
                  <c:v>20.258521336721465</c:v>
                </c:pt>
                <c:pt idx="11999">
                  <c:v>18.460420945566106</c:v>
                </c:pt>
                <c:pt idx="12000">
                  <c:v>18.671962168054975</c:v>
                </c:pt>
                <c:pt idx="12001">
                  <c:v>17.825797278099511</c:v>
                </c:pt>
                <c:pt idx="12002">
                  <c:v>18.989274001788271</c:v>
                </c:pt>
                <c:pt idx="12003">
                  <c:v>19.7296682804993</c:v>
                </c:pt>
                <c:pt idx="12004">
                  <c:v>19.095044613032705</c:v>
                </c:pt>
                <c:pt idx="12005">
                  <c:v>18.037338500588376</c:v>
                </c:pt>
                <c:pt idx="12006">
                  <c:v>17.720026666855077</c:v>
                </c:pt>
                <c:pt idx="12007">
                  <c:v>18.037338500588376</c:v>
                </c:pt>
                <c:pt idx="12008">
                  <c:v>17.931567889343945</c:v>
                </c:pt>
                <c:pt idx="12009">
                  <c:v>18.14310911183281</c:v>
                </c:pt>
                <c:pt idx="12010">
                  <c:v>17.931567889343945</c:v>
                </c:pt>
                <c:pt idx="12011">
                  <c:v>17.931567889343945</c:v>
                </c:pt>
                <c:pt idx="12012">
                  <c:v>17.825797278099511</c:v>
                </c:pt>
                <c:pt idx="12013">
                  <c:v>18.354650334321676</c:v>
                </c:pt>
                <c:pt idx="12014">
                  <c:v>18.883503390543837</c:v>
                </c:pt>
                <c:pt idx="12015">
                  <c:v>19.7296682804993</c:v>
                </c:pt>
                <c:pt idx="12016">
                  <c:v>20.470062559210326</c:v>
                </c:pt>
                <c:pt idx="12017">
                  <c:v>21.104686226676925</c:v>
                </c:pt>
                <c:pt idx="12018">
                  <c:v>21.633539282899086</c:v>
                </c:pt>
                <c:pt idx="12019">
                  <c:v>21.739309894143521</c:v>
                </c:pt>
                <c:pt idx="12020">
                  <c:v>22.902786617832284</c:v>
                </c:pt>
                <c:pt idx="12021">
                  <c:v>23.220098451565576</c:v>
                </c:pt>
                <c:pt idx="12022">
                  <c:v>23.32586906281001</c:v>
                </c:pt>
                <c:pt idx="12023">
                  <c:v>23.220098451565576</c:v>
                </c:pt>
                <c:pt idx="12024">
                  <c:v>23.220098451565576</c:v>
                </c:pt>
                <c:pt idx="12025">
                  <c:v>23.114327840321145</c:v>
                </c:pt>
                <c:pt idx="12026">
                  <c:v>23.114327840321145</c:v>
                </c:pt>
                <c:pt idx="12027">
                  <c:v>22.797016006587846</c:v>
                </c:pt>
                <c:pt idx="12028">
                  <c:v>22.373933561610116</c:v>
                </c:pt>
                <c:pt idx="12029">
                  <c:v>22.47970417285455</c:v>
                </c:pt>
                <c:pt idx="12030">
                  <c:v>22.05662172787682</c:v>
                </c:pt>
                <c:pt idx="12031">
                  <c:v>22.162392339121254</c:v>
                </c:pt>
                <c:pt idx="12032">
                  <c:v>22.268162950365685</c:v>
                </c:pt>
                <c:pt idx="12033">
                  <c:v>21.950851116632386</c:v>
                </c:pt>
                <c:pt idx="12034">
                  <c:v>21.739309894143521</c:v>
                </c:pt>
                <c:pt idx="12035">
                  <c:v>21.845080505387955</c:v>
                </c:pt>
                <c:pt idx="12036">
                  <c:v>21.739309894143521</c:v>
                </c:pt>
                <c:pt idx="12037">
                  <c:v>21.527768671654655</c:v>
                </c:pt>
                <c:pt idx="12038">
                  <c:v>21.31622744916579</c:v>
                </c:pt>
                <c:pt idx="12039">
                  <c:v>20.89314500418806</c:v>
                </c:pt>
                <c:pt idx="12040">
                  <c:v>20.681603781699195</c:v>
                </c:pt>
                <c:pt idx="12041">
                  <c:v>20.364291947965896</c:v>
                </c:pt>
                <c:pt idx="12042">
                  <c:v>20.364291947965896</c:v>
                </c:pt>
                <c:pt idx="12043">
                  <c:v>20.046980114232596</c:v>
                </c:pt>
                <c:pt idx="12044">
                  <c:v>20.046980114232596</c:v>
                </c:pt>
                <c:pt idx="12045">
                  <c:v>19.941209502988166</c:v>
                </c:pt>
                <c:pt idx="12046">
                  <c:v>19.941209502988166</c:v>
                </c:pt>
                <c:pt idx="12047">
                  <c:v>19.941209502988166</c:v>
                </c:pt>
                <c:pt idx="12048">
                  <c:v>20.152750725477031</c:v>
                </c:pt>
                <c:pt idx="12049">
                  <c:v>20.258521336721465</c:v>
                </c:pt>
                <c:pt idx="12050">
                  <c:v>20.470062559210326</c:v>
                </c:pt>
                <c:pt idx="12051">
                  <c:v>20.470062559210326</c:v>
                </c:pt>
                <c:pt idx="12052">
                  <c:v>20.575833170454761</c:v>
                </c:pt>
                <c:pt idx="12053">
                  <c:v>20.787374392943626</c:v>
                </c:pt>
                <c:pt idx="12054">
                  <c:v>20.89314500418806</c:v>
                </c:pt>
                <c:pt idx="12055">
                  <c:v>20.998915615432495</c:v>
                </c:pt>
                <c:pt idx="12056">
                  <c:v>21.210456837921356</c:v>
                </c:pt>
                <c:pt idx="12057">
                  <c:v>21.31622744916579</c:v>
                </c:pt>
                <c:pt idx="12058">
                  <c:v>21.31622744916579</c:v>
                </c:pt>
                <c:pt idx="12059">
                  <c:v>21.210456837921356</c:v>
                </c:pt>
                <c:pt idx="12060">
                  <c:v>21.31622744916579</c:v>
                </c:pt>
                <c:pt idx="12061">
                  <c:v>21.31622744916579</c:v>
                </c:pt>
                <c:pt idx="12062">
                  <c:v>21.421998060410225</c:v>
                </c:pt>
                <c:pt idx="12063">
                  <c:v>21.421998060410225</c:v>
                </c:pt>
                <c:pt idx="12064">
                  <c:v>21.527768671654655</c:v>
                </c:pt>
                <c:pt idx="12065">
                  <c:v>21.845080505387955</c:v>
                </c:pt>
                <c:pt idx="12066">
                  <c:v>22.162392339121254</c:v>
                </c:pt>
                <c:pt idx="12067">
                  <c:v>22.268162950365685</c:v>
                </c:pt>
                <c:pt idx="12068">
                  <c:v>22.47970417285455</c:v>
                </c:pt>
                <c:pt idx="12069">
                  <c:v>23.114327840321145</c:v>
                </c:pt>
                <c:pt idx="12070">
                  <c:v>22.902786617832284</c:v>
                </c:pt>
                <c:pt idx="12071">
                  <c:v>22.902786617832284</c:v>
                </c:pt>
                <c:pt idx="12072">
                  <c:v>22.902786617832284</c:v>
                </c:pt>
                <c:pt idx="12073">
                  <c:v>23.008557229076715</c:v>
                </c:pt>
                <c:pt idx="12074">
                  <c:v>22.797016006587846</c:v>
                </c:pt>
                <c:pt idx="12075">
                  <c:v>23.220098451565576</c:v>
                </c:pt>
                <c:pt idx="12076">
                  <c:v>23.114327840321145</c:v>
                </c:pt>
                <c:pt idx="12077">
                  <c:v>23.537410285298876</c:v>
                </c:pt>
                <c:pt idx="12078">
                  <c:v>23.32586906281001</c:v>
                </c:pt>
                <c:pt idx="12079">
                  <c:v>23.008557229076715</c:v>
                </c:pt>
                <c:pt idx="12080">
                  <c:v>23.64318089654331</c:v>
                </c:pt>
                <c:pt idx="12081">
                  <c:v>23.854722119032175</c:v>
                </c:pt>
                <c:pt idx="12082">
                  <c:v>23.537410285298876</c:v>
                </c:pt>
                <c:pt idx="12083">
                  <c:v>23.64318089654331</c:v>
                </c:pt>
                <c:pt idx="12084">
                  <c:v>23.431639674054445</c:v>
                </c:pt>
                <c:pt idx="12085">
                  <c:v>22.373933561610116</c:v>
                </c:pt>
                <c:pt idx="12086">
                  <c:v>22.05662172787682</c:v>
                </c:pt>
                <c:pt idx="12087">
                  <c:v>20.152750725477031</c:v>
                </c:pt>
                <c:pt idx="12088">
                  <c:v>21.527768671654655</c:v>
                </c:pt>
                <c:pt idx="12089">
                  <c:v>19.7296682804993</c:v>
                </c:pt>
                <c:pt idx="12090">
                  <c:v>17.614256055610646</c:v>
                </c:pt>
                <c:pt idx="12091">
                  <c:v>19.095044613032705</c:v>
                </c:pt>
                <c:pt idx="12092">
                  <c:v>18.566191556810541</c:v>
                </c:pt>
                <c:pt idx="12093">
                  <c:v>17.508485444366215</c:v>
                </c:pt>
                <c:pt idx="12094">
                  <c:v>15.181531996988694</c:v>
                </c:pt>
                <c:pt idx="12095">
                  <c:v>14.969990774499827</c:v>
                </c:pt>
                <c:pt idx="12096">
                  <c:v>14.864220163255396</c:v>
                </c:pt>
                <c:pt idx="12097">
                  <c:v>15.075761385744261</c:v>
                </c:pt>
                <c:pt idx="12098">
                  <c:v>14.546908329522097</c:v>
                </c:pt>
                <c:pt idx="12099">
                  <c:v>15.181531996988694</c:v>
                </c:pt>
                <c:pt idx="12100">
                  <c:v>15.287302608233126</c:v>
                </c:pt>
                <c:pt idx="12101">
                  <c:v>15.498843830721992</c:v>
                </c:pt>
                <c:pt idx="12102">
                  <c:v>15.393073219477559</c:v>
                </c:pt>
                <c:pt idx="12103">
                  <c:v>14.546908329522097</c:v>
                </c:pt>
                <c:pt idx="12104">
                  <c:v>14.229596495788799</c:v>
                </c:pt>
                <c:pt idx="12105">
                  <c:v>13.838111428325028</c:v>
                </c:pt>
                <c:pt idx="12106">
                  <c:v>13.838111428325028</c:v>
                </c:pt>
                <c:pt idx="12107">
                  <c:v>13.838111428325028</c:v>
                </c:pt>
                <c:pt idx="12108">
                  <c:v>13.838111428325028</c:v>
                </c:pt>
                <c:pt idx="12109">
                  <c:v>14.229596495788799</c:v>
                </c:pt>
                <c:pt idx="12110">
                  <c:v>16.768091165655186</c:v>
                </c:pt>
                <c:pt idx="12111">
                  <c:v>17.508485444366215</c:v>
                </c:pt>
                <c:pt idx="12112">
                  <c:v>19.412356446766001</c:v>
                </c:pt>
                <c:pt idx="12113">
                  <c:v>19.518127058010435</c:v>
                </c:pt>
                <c:pt idx="12114">
                  <c:v>19.835438891743735</c:v>
                </c:pt>
                <c:pt idx="12115">
                  <c:v>21.104686226676925</c:v>
                </c:pt>
                <c:pt idx="12116">
                  <c:v>23.431639674054445</c:v>
                </c:pt>
                <c:pt idx="12117">
                  <c:v>24.912428231476504</c:v>
                </c:pt>
                <c:pt idx="12118">
                  <c:v>25.335510676454234</c:v>
                </c:pt>
                <c:pt idx="12119">
                  <c:v>26.125183579231567</c:v>
                </c:pt>
                <c:pt idx="12120">
                  <c:v>25.913532740305399</c:v>
                </c:pt>
                <c:pt idx="12121">
                  <c:v>25.754794611110768</c:v>
                </c:pt>
                <c:pt idx="12122">
                  <c:v>25.437318352721512</c:v>
                </c:pt>
                <c:pt idx="12123">
                  <c:v>25.1727548040638</c:v>
                </c:pt>
                <c:pt idx="12124">
                  <c:v>24.961103965137632</c:v>
                </c:pt>
                <c:pt idx="12125">
                  <c:v>24.802365835943</c:v>
                </c:pt>
                <c:pt idx="12126">
                  <c:v>24.74945312621146</c:v>
                </c:pt>
                <c:pt idx="12127">
                  <c:v>24.643627706748376</c:v>
                </c:pt>
                <c:pt idx="12128">
                  <c:v>24.590714997016832</c:v>
                </c:pt>
                <c:pt idx="12129">
                  <c:v>24.643627706748376</c:v>
                </c:pt>
                <c:pt idx="12130">
                  <c:v>24.74945312621146</c:v>
                </c:pt>
                <c:pt idx="12131">
                  <c:v>24.961103965137632</c:v>
                </c:pt>
                <c:pt idx="12132">
                  <c:v>25.278580223526887</c:v>
                </c:pt>
                <c:pt idx="12133">
                  <c:v>25.860620030573855</c:v>
                </c:pt>
                <c:pt idx="12134">
                  <c:v>26.075904955165264</c:v>
                </c:pt>
                <c:pt idx="12135">
                  <c:v>25.018198842720935</c:v>
                </c:pt>
                <c:pt idx="12136">
                  <c:v>23.748951507787744</c:v>
                </c:pt>
                <c:pt idx="12137">
                  <c:v>20.681603781699195</c:v>
                </c:pt>
                <c:pt idx="12138">
                  <c:v>20.575833170454761</c:v>
                </c:pt>
                <c:pt idx="12139">
                  <c:v>20.364291947965896</c:v>
                </c:pt>
                <c:pt idx="12140">
                  <c:v>19.941209502988166</c:v>
                </c:pt>
                <c:pt idx="12141">
                  <c:v>18.248879723077241</c:v>
                </c:pt>
                <c:pt idx="12142">
                  <c:v>19.095044613032705</c:v>
                </c:pt>
                <c:pt idx="12143">
                  <c:v>18.354650334321676</c:v>
                </c:pt>
                <c:pt idx="12144">
                  <c:v>17.931567889343945</c:v>
                </c:pt>
                <c:pt idx="12145">
                  <c:v>18.460420945566106</c:v>
                </c:pt>
                <c:pt idx="12146">
                  <c:v>18.354650334321676</c:v>
                </c:pt>
                <c:pt idx="12147">
                  <c:v>17.825797278099511</c:v>
                </c:pt>
                <c:pt idx="12148">
                  <c:v>17.720026666855077</c:v>
                </c:pt>
                <c:pt idx="12149">
                  <c:v>17.508485444366215</c:v>
                </c:pt>
                <c:pt idx="12150">
                  <c:v>17.931567889343945</c:v>
                </c:pt>
                <c:pt idx="12151">
                  <c:v>18.354650334321676</c:v>
                </c:pt>
                <c:pt idx="12152">
                  <c:v>18.460420945566106</c:v>
                </c:pt>
                <c:pt idx="12153">
                  <c:v>18.460420945566106</c:v>
                </c:pt>
                <c:pt idx="12154">
                  <c:v>18.883503390543837</c:v>
                </c:pt>
                <c:pt idx="12155">
                  <c:v>19.30658583552157</c:v>
                </c:pt>
                <c:pt idx="12156">
                  <c:v>20.681603781699195</c:v>
                </c:pt>
                <c:pt idx="12157">
                  <c:v>21.210456837921356</c:v>
                </c:pt>
                <c:pt idx="12158">
                  <c:v>21.31622744916579</c:v>
                </c:pt>
                <c:pt idx="12159">
                  <c:v>21.527768671654655</c:v>
                </c:pt>
                <c:pt idx="12160">
                  <c:v>22.47970417285455</c:v>
                </c:pt>
                <c:pt idx="12161">
                  <c:v>23.114327840321145</c:v>
                </c:pt>
                <c:pt idx="12162">
                  <c:v>24.172033952765474</c:v>
                </c:pt>
                <c:pt idx="12163">
                  <c:v>24.912428231476504</c:v>
                </c:pt>
                <c:pt idx="12164">
                  <c:v>26.075904955165264</c:v>
                </c:pt>
                <c:pt idx="12165">
                  <c:v>25.860620030573855</c:v>
                </c:pt>
                <c:pt idx="12166">
                  <c:v>25.384405642989972</c:v>
                </c:pt>
                <c:pt idx="12167">
                  <c:v>24.855278545674544</c:v>
                </c:pt>
                <c:pt idx="12168">
                  <c:v>24.537802287285288</c:v>
                </c:pt>
                <c:pt idx="12169">
                  <c:v>24.273238738627576</c:v>
                </c:pt>
                <c:pt idx="12170">
                  <c:v>24.167413319164492</c:v>
                </c:pt>
                <c:pt idx="12171">
                  <c:v>23.691198931580608</c:v>
                </c:pt>
                <c:pt idx="12172">
                  <c:v>23.638286221849064</c:v>
                </c:pt>
                <c:pt idx="12173">
                  <c:v>23.373722673191352</c:v>
                </c:pt>
                <c:pt idx="12174">
                  <c:v>23.267897253728265</c:v>
                </c:pt>
                <c:pt idx="12175">
                  <c:v>23.373722673191352</c:v>
                </c:pt>
                <c:pt idx="12176">
                  <c:v>23.320809963459809</c:v>
                </c:pt>
                <c:pt idx="12177">
                  <c:v>23.373722673191352</c:v>
                </c:pt>
                <c:pt idx="12178">
                  <c:v>23.585373512117521</c:v>
                </c:pt>
                <c:pt idx="12179">
                  <c:v>23.902849770506776</c:v>
                </c:pt>
                <c:pt idx="12180">
                  <c:v>24.32615144835912</c:v>
                </c:pt>
                <c:pt idx="12181">
                  <c:v>25.596056481916143</c:v>
                </c:pt>
                <c:pt idx="12182">
                  <c:v>24.172033952765474</c:v>
                </c:pt>
                <c:pt idx="12183">
                  <c:v>24.912428231476504</c:v>
                </c:pt>
                <c:pt idx="12184">
                  <c:v>24.912428231476504</c:v>
                </c:pt>
                <c:pt idx="12185">
                  <c:v>24.489345786498774</c:v>
                </c:pt>
                <c:pt idx="12186">
                  <c:v>24.383575175254336</c:v>
                </c:pt>
                <c:pt idx="12187">
                  <c:v>22.05662172787682</c:v>
                </c:pt>
                <c:pt idx="12188">
                  <c:v>21.845080505387955</c:v>
                </c:pt>
                <c:pt idx="12189">
                  <c:v>21.210456837921356</c:v>
                </c:pt>
                <c:pt idx="12190">
                  <c:v>23.537410285298876</c:v>
                </c:pt>
                <c:pt idx="12191">
                  <c:v>24.595116397743205</c:v>
                </c:pt>
                <c:pt idx="12192">
                  <c:v>23.537410285298876</c:v>
                </c:pt>
                <c:pt idx="12193">
                  <c:v>23.114327840321145</c:v>
                </c:pt>
                <c:pt idx="12194">
                  <c:v>23.537410285298876</c:v>
                </c:pt>
                <c:pt idx="12195">
                  <c:v>23.008557229076715</c:v>
                </c:pt>
                <c:pt idx="12196">
                  <c:v>23.431639674054445</c:v>
                </c:pt>
                <c:pt idx="12197">
                  <c:v>23.854722119032175</c:v>
                </c:pt>
                <c:pt idx="12198">
                  <c:v>23.960492730276609</c:v>
                </c:pt>
                <c:pt idx="12199">
                  <c:v>23.854722119032175</c:v>
                </c:pt>
                <c:pt idx="12200">
                  <c:v>23.960492730276609</c:v>
                </c:pt>
                <c:pt idx="12201">
                  <c:v>24.06626334152104</c:v>
                </c:pt>
                <c:pt idx="12202">
                  <c:v>24.172033952765474</c:v>
                </c:pt>
                <c:pt idx="12203">
                  <c:v>24.383575175254336</c:v>
                </c:pt>
                <c:pt idx="12204">
                  <c:v>24.912428231476504</c:v>
                </c:pt>
                <c:pt idx="12205">
                  <c:v>25.123969453965366</c:v>
                </c:pt>
                <c:pt idx="12206">
                  <c:v>25.123969453965366</c:v>
                </c:pt>
                <c:pt idx="12207">
                  <c:v>25.652822510187534</c:v>
                </c:pt>
                <c:pt idx="12208">
                  <c:v>26.072270869500024</c:v>
                </c:pt>
                <c:pt idx="12209">
                  <c:v>25.596056481916143</c:v>
                </c:pt>
                <c:pt idx="12210">
                  <c:v>25.1727548040638</c:v>
                </c:pt>
                <c:pt idx="12211">
                  <c:v>24.74945312621146</c:v>
                </c:pt>
                <c:pt idx="12212">
                  <c:v>24.379064158090664</c:v>
                </c:pt>
                <c:pt idx="12213">
                  <c:v>23.797024351043689</c:v>
                </c:pt>
                <c:pt idx="12214">
                  <c:v>23.797024351043689</c:v>
                </c:pt>
                <c:pt idx="12215">
                  <c:v>23.532460802385977</c:v>
                </c:pt>
                <c:pt idx="12216">
                  <c:v>23.162071834265181</c:v>
                </c:pt>
                <c:pt idx="12217">
                  <c:v>23.056246414802096</c:v>
                </c:pt>
                <c:pt idx="12218">
                  <c:v>23.214984543996721</c:v>
                </c:pt>
                <c:pt idx="12219">
                  <c:v>22.738770156412841</c:v>
                </c:pt>
                <c:pt idx="12220">
                  <c:v>22.791682866144381</c:v>
                </c:pt>
                <c:pt idx="12221">
                  <c:v>22.474206607755125</c:v>
                </c:pt>
                <c:pt idx="12222">
                  <c:v>22.368381188292041</c:v>
                </c:pt>
                <c:pt idx="12223">
                  <c:v>22.474206607755125</c:v>
                </c:pt>
                <c:pt idx="12224">
                  <c:v>22.368381188292041</c:v>
                </c:pt>
                <c:pt idx="12225">
                  <c:v>22.527119317486669</c:v>
                </c:pt>
                <c:pt idx="12226">
                  <c:v>22.474206607755125</c:v>
                </c:pt>
                <c:pt idx="12227">
                  <c:v>22.685857446681297</c:v>
                </c:pt>
                <c:pt idx="12228">
                  <c:v>23.214984543996721</c:v>
                </c:pt>
                <c:pt idx="12229">
                  <c:v>24.061587899701404</c:v>
                </c:pt>
                <c:pt idx="12230">
                  <c:v>24.961103965137632</c:v>
                </c:pt>
                <c:pt idx="12231">
                  <c:v>25.701881901379227</c:v>
                </c:pt>
                <c:pt idx="12232">
                  <c:v>26.231008998694655</c:v>
                </c:pt>
                <c:pt idx="12233">
                  <c:v>24.912428231476504</c:v>
                </c:pt>
                <c:pt idx="12234">
                  <c:v>23.854722119032175</c:v>
                </c:pt>
                <c:pt idx="12235">
                  <c:v>23.220098451565576</c:v>
                </c:pt>
                <c:pt idx="12236">
                  <c:v>22.585474784098984</c:v>
                </c:pt>
                <c:pt idx="12237">
                  <c:v>22.585474784098984</c:v>
                </c:pt>
                <c:pt idx="12238">
                  <c:v>22.05662172787682</c:v>
                </c:pt>
                <c:pt idx="12239">
                  <c:v>22.162392339121254</c:v>
                </c:pt>
                <c:pt idx="12240">
                  <c:v>21.104686226676925</c:v>
                </c:pt>
                <c:pt idx="12241">
                  <c:v>21.633539282899086</c:v>
                </c:pt>
                <c:pt idx="12242">
                  <c:v>22.691245395343415</c:v>
                </c:pt>
                <c:pt idx="12243">
                  <c:v>22.05662172787682</c:v>
                </c:pt>
                <c:pt idx="12244">
                  <c:v>22.47970417285455</c:v>
                </c:pt>
                <c:pt idx="12245">
                  <c:v>23.32586906281001</c:v>
                </c:pt>
                <c:pt idx="12246">
                  <c:v>23.537410285298876</c:v>
                </c:pt>
                <c:pt idx="12247">
                  <c:v>23.220098451565576</c:v>
                </c:pt>
                <c:pt idx="12248">
                  <c:v>23.431639674054445</c:v>
                </c:pt>
                <c:pt idx="12249">
                  <c:v>23.32586906281001</c:v>
                </c:pt>
                <c:pt idx="12250">
                  <c:v>23.431639674054445</c:v>
                </c:pt>
                <c:pt idx="12251">
                  <c:v>22.162392339121254</c:v>
                </c:pt>
                <c:pt idx="12252">
                  <c:v>22.902786617832284</c:v>
                </c:pt>
                <c:pt idx="12253">
                  <c:v>23.32586906281001</c:v>
                </c:pt>
                <c:pt idx="12254">
                  <c:v>24.172033952765474</c:v>
                </c:pt>
                <c:pt idx="12255">
                  <c:v>25.2297400652098</c:v>
                </c:pt>
                <c:pt idx="12256">
                  <c:v>26.019358159768483</c:v>
                </c:pt>
                <c:pt idx="12257">
                  <c:v>25.331492933258431</c:v>
                </c:pt>
                <c:pt idx="12258">
                  <c:v>24.643627706748376</c:v>
                </c:pt>
                <c:pt idx="12259">
                  <c:v>23.902849770506776</c:v>
                </c:pt>
                <c:pt idx="12260">
                  <c:v>23.426635382922893</c:v>
                </c:pt>
                <c:pt idx="12261">
                  <c:v>23.056246414802096</c:v>
                </c:pt>
                <c:pt idx="12262">
                  <c:v>22.791682866144381</c:v>
                </c:pt>
                <c:pt idx="12263">
                  <c:v>22.368381188292041</c:v>
                </c:pt>
                <c:pt idx="12264">
                  <c:v>21.892166800708157</c:v>
                </c:pt>
                <c:pt idx="12265">
                  <c:v>21.945079510439697</c:v>
                </c:pt>
                <c:pt idx="12266">
                  <c:v>22.050904929902785</c:v>
                </c:pt>
                <c:pt idx="12267">
                  <c:v>22.209643059097409</c:v>
                </c:pt>
                <c:pt idx="12268">
                  <c:v>21.892166800708157</c:v>
                </c:pt>
                <c:pt idx="12269">
                  <c:v>21.892166800708157</c:v>
                </c:pt>
                <c:pt idx="12270">
                  <c:v>21.786341381245073</c:v>
                </c:pt>
                <c:pt idx="12271">
                  <c:v>21.786341381245073</c:v>
                </c:pt>
                <c:pt idx="12272">
                  <c:v>21.733428671513529</c:v>
                </c:pt>
                <c:pt idx="12273">
                  <c:v>21.786341381245073</c:v>
                </c:pt>
                <c:pt idx="12274">
                  <c:v>21.997992220171241</c:v>
                </c:pt>
                <c:pt idx="12275">
                  <c:v>22.103817639634329</c:v>
                </c:pt>
                <c:pt idx="12276">
                  <c:v>22.844595575875925</c:v>
                </c:pt>
                <c:pt idx="12277">
                  <c:v>23.267897253728265</c:v>
                </c:pt>
                <c:pt idx="12278">
                  <c:v>23.849937060775233</c:v>
                </c:pt>
                <c:pt idx="12279">
                  <c:v>24.114500609432948</c:v>
                </c:pt>
                <c:pt idx="12280">
                  <c:v>24.69654041647992</c:v>
                </c:pt>
                <c:pt idx="12281">
                  <c:v>25.652822510187534</c:v>
                </c:pt>
                <c:pt idx="12282">
                  <c:v>26.178096288963111</c:v>
                </c:pt>
                <c:pt idx="12283">
                  <c:v>25.335510676454234</c:v>
                </c:pt>
                <c:pt idx="12284">
                  <c:v>24.595116397743205</c:v>
                </c:pt>
                <c:pt idx="12285">
                  <c:v>26.075904955165264</c:v>
                </c:pt>
                <c:pt idx="12286">
                  <c:v>24.912428231476504</c:v>
                </c:pt>
                <c:pt idx="12287">
                  <c:v>24.700887008987635</c:v>
                </c:pt>
                <c:pt idx="12288">
                  <c:v>24.595116397743205</c:v>
                </c:pt>
                <c:pt idx="12289">
                  <c:v>24.700887008987635</c:v>
                </c:pt>
                <c:pt idx="12290">
                  <c:v>23.960492730276609</c:v>
                </c:pt>
                <c:pt idx="12291">
                  <c:v>24.383575175254336</c:v>
                </c:pt>
                <c:pt idx="12292">
                  <c:v>24.489345786498774</c:v>
                </c:pt>
                <c:pt idx="12293">
                  <c:v>24.277804564009905</c:v>
                </c:pt>
                <c:pt idx="12294">
                  <c:v>24.06626334152104</c:v>
                </c:pt>
                <c:pt idx="12295">
                  <c:v>23.960492730276609</c:v>
                </c:pt>
                <c:pt idx="12296">
                  <c:v>23.537410285298876</c:v>
                </c:pt>
                <c:pt idx="12297">
                  <c:v>24.700887008987635</c:v>
                </c:pt>
                <c:pt idx="12298">
                  <c:v>25.864363732676395</c:v>
                </c:pt>
                <c:pt idx="12299">
                  <c:v>24.172033952765474</c:v>
                </c:pt>
                <c:pt idx="12300">
                  <c:v>25.018198842720935</c:v>
                </c:pt>
                <c:pt idx="12301">
                  <c:v>25.547051898943099</c:v>
                </c:pt>
                <c:pt idx="12302">
                  <c:v>26.019358159768483</c:v>
                </c:pt>
                <c:pt idx="12303">
                  <c:v>25.5431437721846</c:v>
                </c:pt>
                <c:pt idx="12304">
                  <c:v>25.225667513795344</c:v>
                </c:pt>
                <c:pt idx="12305">
                  <c:v>24.908191255406088</c:v>
                </c:pt>
                <c:pt idx="12306">
                  <c:v>24.273238738627576</c:v>
                </c:pt>
                <c:pt idx="12307">
                  <c:v>24.061587899701404</c:v>
                </c:pt>
                <c:pt idx="12308">
                  <c:v>23.797024351043689</c:v>
                </c:pt>
                <c:pt idx="12309">
                  <c:v>23.479548092654436</c:v>
                </c:pt>
                <c:pt idx="12310">
                  <c:v>23.320809963459809</c:v>
                </c:pt>
                <c:pt idx="12311">
                  <c:v>22.897508285607465</c:v>
                </c:pt>
                <c:pt idx="12312">
                  <c:v>22.791682866144381</c:v>
                </c:pt>
                <c:pt idx="12313">
                  <c:v>22.527119317486669</c:v>
                </c:pt>
                <c:pt idx="12314">
                  <c:v>22.527119317486669</c:v>
                </c:pt>
                <c:pt idx="12315">
                  <c:v>22.368381188292041</c:v>
                </c:pt>
                <c:pt idx="12316">
                  <c:v>22.156730349365873</c:v>
                </c:pt>
                <c:pt idx="12317">
                  <c:v>22.156730349365873</c:v>
                </c:pt>
                <c:pt idx="12318">
                  <c:v>22.103817639634329</c:v>
                </c:pt>
                <c:pt idx="12319">
                  <c:v>22.156730349365873</c:v>
                </c:pt>
                <c:pt idx="12320">
                  <c:v>22.421293898023585</c:v>
                </c:pt>
                <c:pt idx="12321">
                  <c:v>22.315468478560497</c:v>
                </c:pt>
                <c:pt idx="12322">
                  <c:v>23.056246414802096</c:v>
                </c:pt>
                <c:pt idx="12323">
                  <c:v>23.267897253728265</c:v>
                </c:pt>
                <c:pt idx="12324">
                  <c:v>23.426635382922893</c:v>
                </c:pt>
                <c:pt idx="12325">
                  <c:v>24.008675189969864</c:v>
                </c:pt>
                <c:pt idx="12326">
                  <c:v>24.32615144835912</c:v>
                </c:pt>
                <c:pt idx="12327">
                  <c:v>25.490231062453056</c:v>
                </c:pt>
                <c:pt idx="12328">
                  <c:v>26.231008998694655</c:v>
                </c:pt>
                <c:pt idx="12329">
                  <c:v>25.754794611110768</c:v>
                </c:pt>
                <c:pt idx="12330">
                  <c:v>25.547051898943099</c:v>
                </c:pt>
                <c:pt idx="12331">
                  <c:v>24.80665762023207</c:v>
                </c:pt>
                <c:pt idx="12332">
                  <c:v>24.489345786498774</c:v>
                </c:pt>
                <c:pt idx="12333">
                  <c:v>24.172033952765474</c:v>
                </c:pt>
                <c:pt idx="12334">
                  <c:v>23.32586906281001</c:v>
                </c:pt>
                <c:pt idx="12335">
                  <c:v>23.537410285298876</c:v>
                </c:pt>
                <c:pt idx="12336">
                  <c:v>22.47970417285455</c:v>
                </c:pt>
                <c:pt idx="12337">
                  <c:v>21.845080505387955</c:v>
                </c:pt>
                <c:pt idx="12338">
                  <c:v>21.950851116632386</c:v>
                </c:pt>
                <c:pt idx="12339">
                  <c:v>20.89314500418806</c:v>
                </c:pt>
                <c:pt idx="12340">
                  <c:v>21.210456837921356</c:v>
                </c:pt>
                <c:pt idx="12341">
                  <c:v>20.681603781699195</c:v>
                </c:pt>
                <c:pt idx="12342">
                  <c:v>20.046980114232596</c:v>
                </c:pt>
                <c:pt idx="12343">
                  <c:v>19.835438891743735</c:v>
                </c:pt>
                <c:pt idx="12344">
                  <c:v>19.835438891743735</c:v>
                </c:pt>
                <c:pt idx="12345">
                  <c:v>19.30658583552157</c:v>
                </c:pt>
                <c:pt idx="12346">
                  <c:v>19.518127058010435</c:v>
                </c:pt>
                <c:pt idx="12347">
                  <c:v>19.200815224277136</c:v>
                </c:pt>
                <c:pt idx="12348">
                  <c:v>18.883503390543837</c:v>
                </c:pt>
                <c:pt idx="12349">
                  <c:v>18.989274001788271</c:v>
                </c:pt>
                <c:pt idx="12350">
                  <c:v>20.364291947965896</c:v>
                </c:pt>
                <c:pt idx="12351">
                  <c:v>21.739309894143521</c:v>
                </c:pt>
                <c:pt idx="12352">
                  <c:v>22.47970417285455</c:v>
                </c:pt>
                <c:pt idx="12353">
                  <c:v>23.431639674054445</c:v>
                </c:pt>
                <c:pt idx="12354">
                  <c:v>24.489345786498774</c:v>
                </c:pt>
                <c:pt idx="12355">
                  <c:v>25.547051898943099</c:v>
                </c:pt>
                <c:pt idx="12356">
                  <c:v>26.072270869500024</c:v>
                </c:pt>
                <c:pt idx="12357">
                  <c:v>24.855278545674544</c:v>
                </c:pt>
                <c:pt idx="12358">
                  <c:v>24.114500609432948</c:v>
                </c:pt>
                <c:pt idx="12359">
                  <c:v>23.638286221849064</c:v>
                </c:pt>
                <c:pt idx="12360">
                  <c:v>22.897508285607465</c:v>
                </c:pt>
                <c:pt idx="12361">
                  <c:v>22.262555768828953</c:v>
                </c:pt>
                <c:pt idx="12362">
                  <c:v>22.156730349365873</c:v>
                </c:pt>
                <c:pt idx="12363">
                  <c:v>21.892166800708157</c:v>
                </c:pt>
                <c:pt idx="12364">
                  <c:v>21.786341381245073</c:v>
                </c:pt>
                <c:pt idx="12365">
                  <c:v>21.574690542318898</c:v>
                </c:pt>
                <c:pt idx="12366">
                  <c:v>21.310126993661186</c:v>
                </c:pt>
                <c:pt idx="12367">
                  <c:v>21.310126993661186</c:v>
                </c:pt>
                <c:pt idx="12368">
                  <c:v>21.098476154735017</c:v>
                </c:pt>
                <c:pt idx="12369">
                  <c:v>21.098476154735017</c:v>
                </c:pt>
                <c:pt idx="12370">
                  <c:v>21.204301574198102</c:v>
                </c:pt>
                <c:pt idx="12371">
                  <c:v>21.574690542318898</c:v>
                </c:pt>
                <c:pt idx="12372">
                  <c:v>22.315468478560497</c:v>
                </c:pt>
                <c:pt idx="12373">
                  <c:v>23.267897253728265</c:v>
                </c:pt>
                <c:pt idx="12374">
                  <c:v>24.061587899701404</c:v>
                </c:pt>
                <c:pt idx="12375">
                  <c:v>24.32615144835912</c:v>
                </c:pt>
                <c:pt idx="12376">
                  <c:v>25.278580223526887</c:v>
                </c:pt>
                <c:pt idx="12377">
                  <c:v>25.384405642989972</c:v>
                </c:pt>
                <c:pt idx="12378">
                  <c:v>25.648969191647684</c:v>
                </c:pt>
                <c:pt idx="12379">
                  <c:v>25.913532740305399</c:v>
                </c:pt>
                <c:pt idx="12380">
                  <c:v>25.596056481916143</c:v>
                </c:pt>
                <c:pt idx="12381">
                  <c:v>26.181675566409695</c:v>
                </c:pt>
                <c:pt idx="12382">
                  <c:v>25.758593121431964</c:v>
                </c:pt>
                <c:pt idx="12383">
                  <c:v>26.072270869500024</c:v>
                </c:pt>
                <c:pt idx="12384">
                  <c:v>25.123969453965366</c:v>
                </c:pt>
                <c:pt idx="12385">
                  <c:v>26.178096288963111</c:v>
                </c:pt>
                <c:pt idx="12386">
                  <c:v>25.864363732676395</c:v>
                </c:pt>
                <c:pt idx="12387">
                  <c:v>26.181675566409695</c:v>
                </c:pt>
                <c:pt idx="12388">
                  <c:v>26.178096288963111</c:v>
                </c:pt>
                <c:pt idx="12389">
                  <c:v>25.441281287698665</c:v>
                </c:pt>
                <c:pt idx="12390">
                  <c:v>25.652822510187534</c:v>
                </c:pt>
                <c:pt idx="12391">
                  <c:v>25.123969453965366</c:v>
                </c:pt>
                <c:pt idx="12392">
                  <c:v>25.441281287698665</c:v>
                </c:pt>
                <c:pt idx="12393">
                  <c:v>24.277804564009905</c:v>
                </c:pt>
                <c:pt idx="12394">
                  <c:v>22.797016006587846</c:v>
                </c:pt>
                <c:pt idx="12395">
                  <c:v>23.114327840321145</c:v>
                </c:pt>
                <c:pt idx="12396">
                  <c:v>25.441281287698665</c:v>
                </c:pt>
                <c:pt idx="12397">
                  <c:v>24.80665762023207</c:v>
                </c:pt>
                <c:pt idx="12398">
                  <c:v>24.912428231476504</c:v>
                </c:pt>
                <c:pt idx="12399">
                  <c:v>25.913532740305399</c:v>
                </c:pt>
                <c:pt idx="12400">
                  <c:v>25.278580223526887</c:v>
                </c:pt>
                <c:pt idx="12401">
                  <c:v>24.484889577553744</c:v>
                </c:pt>
                <c:pt idx="12402">
                  <c:v>23.744111641312152</c:v>
                </c:pt>
                <c:pt idx="12403">
                  <c:v>23.056246414802096</c:v>
                </c:pt>
                <c:pt idx="12404">
                  <c:v>22.791682866144381</c:v>
                </c:pt>
                <c:pt idx="12405">
                  <c:v>22.262555768828953</c:v>
                </c:pt>
                <c:pt idx="12406">
                  <c:v>22.368381188292041</c:v>
                </c:pt>
                <c:pt idx="12407">
                  <c:v>21.892166800708157</c:v>
                </c:pt>
                <c:pt idx="12408">
                  <c:v>21.627603252050442</c:v>
                </c:pt>
                <c:pt idx="12409">
                  <c:v>21.468865122855817</c:v>
                </c:pt>
                <c:pt idx="12410">
                  <c:v>21.257214283929645</c:v>
                </c:pt>
                <c:pt idx="12411">
                  <c:v>21.574690542318898</c:v>
                </c:pt>
                <c:pt idx="12412">
                  <c:v>21.521777832587361</c:v>
                </c:pt>
                <c:pt idx="12413">
                  <c:v>21.415952413124273</c:v>
                </c:pt>
                <c:pt idx="12414">
                  <c:v>21.151388864466561</c:v>
                </c:pt>
                <c:pt idx="12415">
                  <c:v>21.204301574198102</c:v>
                </c:pt>
                <c:pt idx="12416">
                  <c:v>21.151388864466561</c:v>
                </c:pt>
                <c:pt idx="12417">
                  <c:v>21.415952413124273</c:v>
                </c:pt>
                <c:pt idx="12418">
                  <c:v>21.839254090976613</c:v>
                </c:pt>
                <c:pt idx="12419">
                  <c:v>22.156730349365873</c:v>
                </c:pt>
                <c:pt idx="12420">
                  <c:v>22.368381188292041</c:v>
                </c:pt>
                <c:pt idx="12421">
                  <c:v>22.474206607755125</c:v>
                </c:pt>
                <c:pt idx="12422">
                  <c:v>22.421293898023585</c:v>
                </c:pt>
                <c:pt idx="12423">
                  <c:v>22.315468478560497</c:v>
                </c:pt>
                <c:pt idx="12424">
                  <c:v>22.580032027218213</c:v>
                </c:pt>
                <c:pt idx="12425">
                  <c:v>22.738770156412841</c:v>
                </c:pt>
                <c:pt idx="12426">
                  <c:v>23.532460802385977</c:v>
                </c:pt>
                <c:pt idx="12427">
                  <c:v>23.95576248023832</c:v>
                </c:pt>
                <c:pt idx="12428">
                  <c:v>24.167413319164492</c:v>
                </c:pt>
                <c:pt idx="12429">
                  <c:v>24.431976867822204</c:v>
                </c:pt>
                <c:pt idx="12430">
                  <c:v>25.966445450036943</c:v>
                </c:pt>
                <c:pt idx="12431">
                  <c:v>25.758593121431964</c:v>
                </c:pt>
                <c:pt idx="12432">
                  <c:v>26.019358159768483</c:v>
                </c:pt>
                <c:pt idx="12433">
                  <c:v>26.125183579231567</c:v>
                </c:pt>
                <c:pt idx="12434">
                  <c:v>26.072270869500024</c:v>
                </c:pt>
                <c:pt idx="12435">
                  <c:v>25.864363732676395</c:v>
                </c:pt>
                <c:pt idx="12436">
                  <c:v>26.072270869500024</c:v>
                </c:pt>
                <c:pt idx="12437">
                  <c:v>25.864363732676395</c:v>
                </c:pt>
                <c:pt idx="12438">
                  <c:v>24.595116397743205</c:v>
                </c:pt>
                <c:pt idx="12439">
                  <c:v>25.335510676454234</c:v>
                </c:pt>
                <c:pt idx="12440">
                  <c:v>25.2297400652098</c:v>
                </c:pt>
                <c:pt idx="12441">
                  <c:v>26.231008998694655</c:v>
                </c:pt>
                <c:pt idx="12442">
                  <c:v>25.966445450036943</c:v>
                </c:pt>
                <c:pt idx="12443">
                  <c:v>25.441281287698665</c:v>
                </c:pt>
                <c:pt idx="12444">
                  <c:v>26.075904955165264</c:v>
                </c:pt>
                <c:pt idx="12445">
                  <c:v>25.652822510187534</c:v>
                </c:pt>
                <c:pt idx="12446">
                  <c:v>26.075904955165264</c:v>
                </c:pt>
                <c:pt idx="12447">
                  <c:v>26.178096288963111</c:v>
                </c:pt>
                <c:pt idx="12448">
                  <c:v>25.913532740305399</c:v>
                </c:pt>
                <c:pt idx="12449">
                  <c:v>25.278580223526887</c:v>
                </c:pt>
                <c:pt idx="12450">
                  <c:v>25.066929384600716</c:v>
                </c:pt>
                <c:pt idx="12451">
                  <c:v>24.961103965137632</c:v>
                </c:pt>
                <c:pt idx="12452">
                  <c:v>24.961103965137632</c:v>
                </c:pt>
                <c:pt idx="12453">
                  <c:v>25.014016674869172</c:v>
                </c:pt>
                <c:pt idx="12454">
                  <c:v>25.014016674869172</c:v>
                </c:pt>
                <c:pt idx="12455">
                  <c:v>25.014016674869172</c:v>
                </c:pt>
                <c:pt idx="12456">
                  <c:v>24.961103965137632</c:v>
                </c:pt>
                <c:pt idx="12457">
                  <c:v>25.1727548040638</c:v>
                </c:pt>
                <c:pt idx="12458">
                  <c:v>25.066929384600716</c:v>
                </c:pt>
                <c:pt idx="12459">
                  <c:v>25.066929384600716</c:v>
                </c:pt>
                <c:pt idx="12460">
                  <c:v>24.961103965137632</c:v>
                </c:pt>
                <c:pt idx="12461">
                  <c:v>24.74945312621146</c:v>
                </c:pt>
                <c:pt idx="12462">
                  <c:v>24.537802287285288</c:v>
                </c:pt>
                <c:pt idx="12463">
                  <c:v>24.008675189969864</c:v>
                </c:pt>
                <c:pt idx="12464">
                  <c:v>24.484889577553744</c:v>
                </c:pt>
                <c:pt idx="12465">
                  <c:v>24.379064158090664</c:v>
                </c:pt>
                <c:pt idx="12466">
                  <c:v>24.908191255406088</c:v>
                </c:pt>
                <c:pt idx="12467">
                  <c:v>25.066929384600716</c:v>
                </c:pt>
                <c:pt idx="12468">
                  <c:v>25.225667513795344</c:v>
                </c:pt>
                <c:pt idx="12469">
                  <c:v>25.648969191647684</c:v>
                </c:pt>
                <c:pt idx="12470">
                  <c:v>26.019358159768483</c:v>
                </c:pt>
                <c:pt idx="12471">
                  <c:v>26.125183579231567</c:v>
                </c:pt>
                <c:pt idx="12472">
                  <c:v>26.125183579231567</c:v>
                </c:pt>
                <c:pt idx="12473">
                  <c:v>26.181675566409695</c:v>
                </c:pt>
                <c:pt idx="12474">
                  <c:v>25.441281287698665</c:v>
                </c:pt>
                <c:pt idx="12475">
                  <c:v>25.2297400652098</c:v>
                </c:pt>
                <c:pt idx="12476">
                  <c:v>24.489345786498774</c:v>
                </c:pt>
                <c:pt idx="12477">
                  <c:v>24.277804564009905</c:v>
                </c:pt>
                <c:pt idx="12478">
                  <c:v>20.258521336721465</c:v>
                </c:pt>
                <c:pt idx="12479">
                  <c:v>19.30658583552157</c:v>
                </c:pt>
                <c:pt idx="12480">
                  <c:v>18.566191556810541</c:v>
                </c:pt>
                <c:pt idx="12481">
                  <c:v>20.152750725477031</c:v>
                </c:pt>
                <c:pt idx="12482">
                  <c:v>18.566191556810541</c:v>
                </c:pt>
                <c:pt idx="12483">
                  <c:v>18.566191556810541</c:v>
                </c:pt>
                <c:pt idx="12484">
                  <c:v>18.354650334321676</c:v>
                </c:pt>
                <c:pt idx="12485">
                  <c:v>18.248879723077241</c:v>
                </c:pt>
                <c:pt idx="12486">
                  <c:v>18.248879723077241</c:v>
                </c:pt>
                <c:pt idx="12487">
                  <c:v>18.354650334321676</c:v>
                </c:pt>
                <c:pt idx="12488">
                  <c:v>15.816155664455291</c:v>
                </c:pt>
                <c:pt idx="12489">
                  <c:v>17.508485444366215</c:v>
                </c:pt>
                <c:pt idx="12490">
                  <c:v>15.604614441966426</c:v>
                </c:pt>
                <c:pt idx="12491">
                  <c:v>15.181531996988694</c:v>
                </c:pt>
                <c:pt idx="12492">
                  <c:v>15.498843830721992</c:v>
                </c:pt>
                <c:pt idx="12493">
                  <c:v>16.979632388144051</c:v>
                </c:pt>
                <c:pt idx="12494">
                  <c:v>19.095044613032705</c:v>
                </c:pt>
                <c:pt idx="12495">
                  <c:v>20.364291947965896</c:v>
                </c:pt>
                <c:pt idx="12496">
                  <c:v>20.681603781699195</c:v>
                </c:pt>
                <c:pt idx="12497">
                  <c:v>21.633539282899086</c:v>
                </c:pt>
                <c:pt idx="12498">
                  <c:v>22.05662172787682</c:v>
                </c:pt>
                <c:pt idx="12499">
                  <c:v>22.268162950365685</c:v>
                </c:pt>
                <c:pt idx="12500">
                  <c:v>23.220098451565576</c:v>
                </c:pt>
                <c:pt idx="12501">
                  <c:v>23.748951507787744</c:v>
                </c:pt>
                <c:pt idx="12502">
                  <c:v>23.748951507787744</c:v>
                </c:pt>
                <c:pt idx="12503">
                  <c:v>24.595116397743205</c:v>
                </c:pt>
                <c:pt idx="12504">
                  <c:v>25.2297400652098</c:v>
                </c:pt>
                <c:pt idx="12505">
                  <c:v>25.547051898943099</c:v>
                </c:pt>
                <c:pt idx="12506">
                  <c:v>25.970134343920826</c:v>
                </c:pt>
                <c:pt idx="12507">
                  <c:v>25.913532740305399</c:v>
                </c:pt>
                <c:pt idx="12508">
                  <c:v>26.072270869500024</c:v>
                </c:pt>
                <c:pt idx="12509">
                  <c:v>25.807707320842312</c:v>
                </c:pt>
                <c:pt idx="12510">
                  <c:v>25.860620030573855</c:v>
                </c:pt>
                <c:pt idx="12511">
                  <c:v>26.019358159768483</c:v>
                </c:pt>
                <c:pt idx="12512">
                  <c:v>26.019358159768483</c:v>
                </c:pt>
                <c:pt idx="12513">
                  <c:v>25.913532740305399</c:v>
                </c:pt>
                <c:pt idx="12514">
                  <c:v>26.178096288963111</c:v>
                </c:pt>
                <c:pt idx="12515">
                  <c:v>25.652822510187534</c:v>
                </c:pt>
                <c:pt idx="12516">
                  <c:v>25.2297400652098</c:v>
                </c:pt>
                <c:pt idx="12517">
                  <c:v>21.950851116632386</c:v>
                </c:pt>
                <c:pt idx="12518">
                  <c:v>20.364291947965896</c:v>
                </c:pt>
                <c:pt idx="12519">
                  <c:v>18.777732779299406</c:v>
                </c:pt>
                <c:pt idx="12520">
                  <c:v>17.931567889343945</c:v>
                </c:pt>
                <c:pt idx="12521">
                  <c:v>17.508485444366215</c:v>
                </c:pt>
                <c:pt idx="12522">
                  <c:v>17.402714833121781</c:v>
                </c:pt>
                <c:pt idx="12523">
                  <c:v>16.662320554410751</c:v>
                </c:pt>
                <c:pt idx="12524">
                  <c:v>16.133467498188587</c:v>
                </c:pt>
                <c:pt idx="12525">
                  <c:v>15.604614441966426</c:v>
                </c:pt>
                <c:pt idx="12526">
                  <c:v>14.441137718277664</c:v>
                </c:pt>
                <c:pt idx="12527">
                  <c:v>14.018055273299934</c:v>
                </c:pt>
                <c:pt idx="12528">
                  <c:v>14.335367107033232</c:v>
                </c:pt>
                <c:pt idx="12529">
                  <c:v>13.838111428325028</c:v>
                </c:pt>
                <c:pt idx="12530">
                  <c:v>13.838111428325028</c:v>
                </c:pt>
                <c:pt idx="12531">
                  <c:v>13.838111428325028</c:v>
                </c:pt>
                <c:pt idx="12532">
                  <c:v>13.838111428325028</c:v>
                </c:pt>
                <c:pt idx="12533">
                  <c:v>13.838111428325028</c:v>
                </c:pt>
                <c:pt idx="12534">
                  <c:v>13.838111428325028</c:v>
                </c:pt>
                <c:pt idx="12535">
                  <c:v>13.838111428325028</c:v>
                </c:pt>
                <c:pt idx="12536">
                  <c:v>13.838111428325028</c:v>
                </c:pt>
                <c:pt idx="12537">
                  <c:v>13.838111428325028</c:v>
                </c:pt>
                <c:pt idx="12538">
                  <c:v>13.838111428325028</c:v>
                </c:pt>
                <c:pt idx="12539">
                  <c:v>13.838111428325028</c:v>
                </c:pt>
                <c:pt idx="12540">
                  <c:v>13.838111428325028</c:v>
                </c:pt>
                <c:pt idx="12541">
                  <c:v>13.838111428325028</c:v>
                </c:pt>
                <c:pt idx="12542">
                  <c:v>14.758449552010962</c:v>
                </c:pt>
                <c:pt idx="12543">
                  <c:v>17.191173610632916</c:v>
                </c:pt>
                <c:pt idx="12544">
                  <c:v>18.566191556810541</c:v>
                </c:pt>
                <c:pt idx="12545">
                  <c:v>20.046980114232596</c:v>
                </c:pt>
                <c:pt idx="12546">
                  <c:v>21.845080505387955</c:v>
                </c:pt>
                <c:pt idx="12547">
                  <c:v>22.585474784098984</c:v>
                </c:pt>
                <c:pt idx="12548">
                  <c:v>23.748951507787744</c:v>
                </c:pt>
                <c:pt idx="12549">
                  <c:v>23.854722119032175</c:v>
                </c:pt>
                <c:pt idx="12550">
                  <c:v>24.80665762023207</c:v>
                </c:pt>
                <c:pt idx="12551">
                  <c:v>24.912428231476504</c:v>
                </c:pt>
                <c:pt idx="12552">
                  <c:v>24.595116397743205</c:v>
                </c:pt>
                <c:pt idx="12553">
                  <c:v>26.075904955165264</c:v>
                </c:pt>
                <c:pt idx="12554">
                  <c:v>25.652822510187534</c:v>
                </c:pt>
                <c:pt idx="12555">
                  <c:v>24.912428231476504</c:v>
                </c:pt>
                <c:pt idx="12556">
                  <c:v>25.2297400652098</c:v>
                </c:pt>
                <c:pt idx="12557">
                  <c:v>26.231008998694655</c:v>
                </c:pt>
                <c:pt idx="12558">
                  <c:v>25.652822510187534</c:v>
                </c:pt>
                <c:pt idx="12559">
                  <c:v>26.075904955165264</c:v>
                </c:pt>
                <c:pt idx="12560">
                  <c:v>25.652822510187534</c:v>
                </c:pt>
                <c:pt idx="12561">
                  <c:v>25.547051898943099</c:v>
                </c:pt>
                <c:pt idx="12562">
                  <c:v>24.80665762023207</c:v>
                </c:pt>
                <c:pt idx="12563">
                  <c:v>23.960492730276609</c:v>
                </c:pt>
                <c:pt idx="12564">
                  <c:v>22.373933561610116</c:v>
                </c:pt>
                <c:pt idx="12565">
                  <c:v>21.527768671654655</c:v>
                </c:pt>
                <c:pt idx="12566">
                  <c:v>20.787374392943626</c:v>
                </c:pt>
                <c:pt idx="12567">
                  <c:v>20.258521336721465</c:v>
                </c:pt>
                <c:pt idx="12568">
                  <c:v>19.623897669254866</c:v>
                </c:pt>
                <c:pt idx="12569">
                  <c:v>19.095044613032705</c:v>
                </c:pt>
                <c:pt idx="12570">
                  <c:v>17.825797278099511</c:v>
                </c:pt>
                <c:pt idx="12571">
                  <c:v>16.133467498188587</c:v>
                </c:pt>
                <c:pt idx="12572">
                  <c:v>15.498843830721992</c:v>
                </c:pt>
                <c:pt idx="12573">
                  <c:v>15.604614441966426</c:v>
                </c:pt>
                <c:pt idx="12574">
                  <c:v>13.838111428325028</c:v>
                </c:pt>
                <c:pt idx="12575">
                  <c:v>13.838111428325028</c:v>
                </c:pt>
                <c:pt idx="12576">
                  <c:v>13.838111428325028</c:v>
                </c:pt>
                <c:pt idx="12577">
                  <c:v>13.838111428325028</c:v>
                </c:pt>
                <c:pt idx="12578">
                  <c:v>13.838111428325028</c:v>
                </c:pt>
                <c:pt idx="12579">
                  <c:v>13.838111428325028</c:v>
                </c:pt>
                <c:pt idx="12580">
                  <c:v>13.838111428325028</c:v>
                </c:pt>
                <c:pt idx="12581">
                  <c:v>13.838111428325028</c:v>
                </c:pt>
                <c:pt idx="12582">
                  <c:v>13.838111428325028</c:v>
                </c:pt>
                <c:pt idx="12583">
                  <c:v>13.838111428325028</c:v>
                </c:pt>
                <c:pt idx="12584">
                  <c:v>13.838111428325028</c:v>
                </c:pt>
                <c:pt idx="12585">
                  <c:v>13.838111428325028</c:v>
                </c:pt>
                <c:pt idx="12586">
                  <c:v>13.838111428325028</c:v>
                </c:pt>
                <c:pt idx="12587">
                  <c:v>13.838111428325028</c:v>
                </c:pt>
                <c:pt idx="12588">
                  <c:v>13.838111428325028</c:v>
                </c:pt>
                <c:pt idx="12589">
                  <c:v>13.838111428325028</c:v>
                </c:pt>
                <c:pt idx="12590">
                  <c:v>13.838111428325028</c:v>
                </c:pt>
                <c:pt idx="12591">
                  <c:v>15.287302608233126</c:v>
                </c:pt>
                <c:pt idx="12592">
                  <c:v>17.720026666855077</c:v>
                </c:pt>
                <c:pt idx="12593">
                  <c:v>19.095044613032705</c:v>
                </c:pt>
                <c:pt idx="12594">
                  <c:v>20.470062559210326</c:v>
                </c:pt>
                <c:pt idx="12595">
                  <c:v>21.950851116632386</c:v>
                </c:pt>
                <c:pt idx="12596">
                  <c:v>22.797016006587846</c:v>
                </c:pt>
                <c:pt idx="12597">
                  <c:v>23.748951507787744</c:v>
                </c:pt>
                <c:pt idx="12598">
                  <c:v>24.383575175254336</c:v>
                </c:pt>
                <c:pt idx="12599">
                  <c:v>25.123969453965366</c:v>
                </c:pt>
                <c:pt idx="12600">
                  <c:v>25.652822510187534</c:v>
                </c:pt>
                <c:pt idx="12601">
                  <c:v>25.864363732676395</c:v>
                </c:pt>
                <c:pt idx="12602">
                  <c:v>25.970134343920826</c:v>
                </c:pt>
                <c:pt idx="12603">
                  <c:v>26.181675566409695</c:v>
                </c:pt>
                <c:pt idx="12604">
                  <c:v>26.125183579231567</c:v>
                </c:pt>
                <c:pt idx="12605">
                  <c:v>25.807707320842312</c:v>
                </c:pt>
                <c:pt idx="12606">
                  <c:v>26.019358159768483</c:v>
                </c:pt>
                <c:pt idx="12607">
                  <c:v>25.966445450036943</c:v>
                </c:pt>
                <c:pt idx="12608">
                  <c:v>25.966445450036943</c:v>
                </c:pt>
                <c:pt idx="12609">
                  <c:v>26.072270869500024</c:v>
                </c:pt>
                <c:pt idx="12610">
                  <c:v>26.181675566409695</c:v>
                </c:pt>
                <c:pt idx="12611">
                  <c:v>25.335510676454234</c:v>
                </c:pt>
                <c:pt idx="12612">
                  <c:v>24.489345786498774</c:v>
                </c:pt>
                <c:pt idx="12613">
                  <c:v>23.537410285298876</c:v>
                </c:pt>
                <c:pt idx="12614">
                  <c:v>20.470062559210326</c:v>
                </c:pt>
                <c:pt idx="12615">
                  <c:v>18.671962168054975</c:v>
                </c:pt>
                <c:pt idx="12616">
                  <c:v>17.931567889343945</c:v>
                </c:pt>
                <c:pt idx="12617">
                  <c:v>16.979632388144051</c:v>
                </c:pt>
                <c:pt idx="12618">
                  <c:v>15.287302608233126</c:v>
                </c:pt>
                <c:pt idx="12619">
                  <c:v>15.393073219477559</c:v>
                </c:pt>
                <c:pt idx="12620">
                  <c:v>14.546908329522097</c:v>
                </c:pt>
                <c:pt idx="12621">
                  <c:v>15.075761385744261</c:v>
                </c:pt>
                <c:pt idx="12622">
                  <c:v>13.838111428325028</c:v>
                </c:pt>
                <c:pt idx="12623">
                  <c:v>14.864220163255396</c:v>
                </c:pt>
                <c:pt idx="12624">
                  <c:v>14.229596495788799</c:v>
                </c:pt>
                <c:pt idx="12625">
                  <c:v>13.838111428325028</c:v>
                </c:pt>
                <c:pt idx="12626">
                  <c:v>13.838111428325028</c:v>
                </c:pt>
                <c:pt idx="12627">
                  <c:v>14.546908329522097</c:v>
                </c:pt>
                <c:pt idx="12628">
                  <c:v>13.838111428325028</c:v>
                </c:pt>
                <c:pt idx="12629">
                  <c:v>13.838111428325028</c:v>
                </c:pt>
                <c:pt idx="12630">
                  <c:v>13.838111428325028</c:v>
                </c:pt>
                <c:pt idx="12631">
                  <c:v>13.838111428325028</c:v>
                </c:pt>
                <c:pt idx="12632">
                  <c:v>13.838111428325028</c:v>
                </c:pt>
                <c:pt idx="12633">
                  <c:v>13.838111428325028</c:v>
                </c:pt>
                <c:pt idx="12634">
                  <c:v>13.838111428325028</c:v>
                </c:pt>
                <c:pt idx="12635">
                  <c:v>14.969990774499827</c:v>
                </c:pt>
                <c:pt idx="12636">
                  <c:v>13.838111428325028</c:v>
                </c:pt>
                <c:pt idx="12637">
                  <c:v>13.838111428325028</c:v>
                </c:pt>
                <c:pt idx="12638">
                  <c:v>13.838111428325028</c:v>
                </c:pt>
                <c:pt idx="12639">
                  <c:v>17.931567889343945</c:v>
                </c:pt>
                <c:pt idx="12640">
                  <c:v>19.30658583552157</c:v>
                </c:pt>
                <c:pt idx="12641">
                  <c:v>20.364291947965896</c:v>
                </c:pt>
                <c:pt idx="12642">
                  <c:v>22.268162950365685</c:v>
                </c:pt>
                <c:pt idx="12643">
                  <c:v>23.64318089654331</c:v>
                </c:pt>
                <c:pt idx="12644">
                  <c:v>24.700887008987635</c:v>
                </c:pt>
                <c:pt idx="12645">
                  <c:v>25.970134343920826</c:v>
                </c:pt>
                <c:pt idx="12646">
                  <c:v>26.019358159768483</c:v>
                </c:pt>
                <c:pt idx="12647">
                  <c:v>25.5431437721846</c:v>
                </c:pt>
                <c:pt idx="12648">
                  <c:v>24.802365835943</c:v>
                </c:pt>
                <c:pt idx="12649">
                  <c:v>24.484889577553744</c:v>
                </c:pt>
                <c:pt idx="12650">
                  <c:v>24.167413319164492</c:v>
                </c:pt>
                <c:pt idx="12651">
                  <c:v>24.008675189969864</c:v>
                </c:pt>
                <c:pt idx="12652">
                  <c:v>23.585373512117521</c:v>
                </c:pt>
                <c:pt idx="12653">
                  <c:v>23.585373512117521</c:v>
                </c:pt>
                <c:pt idx="12654">
                  <c:v>23.426635382922893</c:v>
                </c:pt>
                <c:pt idx="12655">
                  <c:v>23.373722673191352</c:v>
                </c:pt>
                <c:pt idx="12656">
                  <c:v>23.426635382922893</c:v>
                </c:pt>
                <c:pt idx="12657">
                  <c:v>23.585373512117521</c:v>
                </c:pt>
                <c:pt idx="12658">
                  <c:v>23.797024351043689</c:v>
                </c:pt>
                <c:pt idx="12659">
                  <c:v>24.32615144835912</c:v>
                </c:pt>
                <c:pt idx="12660">
                  <c:v>24.855278545674544</c:v>
                </c:pt>
                <c:pt idx="12661">
                  <c:v>25.331492933258431</c:v>
                </c:pt>
                <c:pt idx="12662">
                  <c:v>25.966445450036943</c:v>
                </c:pt>
                <c:pt idx="12663">
                  <c:v>26.231008998694655</c:v>
                </c:pt>
                <c:pt idx="12664">
                  <c:v>21.104686226676925</c:v>
                </c:pt>
                <c:pt idx="12665">
                  <c:v>20.364291947965896</c:v>
                </c:pt>
                <c:pt idx="12666">
                  <c:v>20.681603781699195</c:v>
                </c:pt>
                <c:pt idx="12667">
                  <c:v>19.095044613032705</c:v>
                </c:pt>
                <c:pt idx="12668">
                  <c:v>19.7296682804993</c:v>
                </c:pt>
                <c:pt idx="12669">
                  <c:v>17.825797278099511</c:v>
                </c:pt>
                <c:pt idx="12670">
                  <c:v>17.614256055610646</c:v>
                </c:pt>
                <c:pt idx="12671">
                  <c:v>17.296944221877347</c:v>
                </c:pt>
                <c:pt idx="12672">
                  <c:v>17.402714833121781</c:v>
                </c:pt>
                <c:pt idx="12673">
                  <c:v>17.508485444366215</c:v>
                </c:pt>
                <c:pt idx="12674">
                  <c:v>15.710385053210857</c:v>
                </c:pt>
                <c:pt idx="12675">
                  <c:v>16.662320554410751</c:v>
                </c:pt>
                <c:pt idx="12676">
                  <c:v>17.191173610632916</c:v>
                </c:pt>
                <c:pt idx="12677">
                  <c:v>17.508485444366215</c:v>
                </c:pt>
                <c:pt idx="12678">
                  <c:v>16.027696886944156</c:v>
                </c:pt>
                <c:pt idx="12679">
                  <c:v>16.556549943166317</c:v>
                </c:pt>
                <c:pt idx="12680">
                  <c:v>15.816155664455291</c:v>
                </c:pt>
                <c:pt idx="12681">
                  <c:v>15.816155664455291</c:v>
                </c:pt>
                <c:pt idx="12682">
                  <c:v>15.075761385744261</c:v>
                </c:pt>
                <c:pt idx="12683">
                  <c:v>14.652678940766531</c:v>
                </c:pt>
                <c:pt idx="12684">
                  <c:v>15.921926275699722</c:v>
                </c:pt>
                <c:pt idx="12685">
                  <c:v>15.604614441966426</c:v>
                </c:pt>
                <c:pt idx="12686">
                  <c:v>16.662320554410751</c:v>
                </c:pt>
                <c:pt idx="12687">
                  <c:v>19.623897669254866</c:v>
                </c:pt>
                <c:pt idx="12688">
                  <c:v>21.527768671654655</c:v>
                </c:pt>
                <c:pt idx="12689">
                  <c:v>22.691245395343415</c:v>
                </c:pt>
                <c:pt idx="12690">
                  <c:v>23.748951507787744</c:v>
                </c:pt>
                <c:pt idx="12691">
                  <c:v>25.018198842720935</c:v>
                </c:pt>
                <c:pt idx="12692">
                  <c:v>25.970134343920826</c:v>
                </c:pt>
                <c:pt idx="12693">
                  <c:v>26.178096288963111</c:v>
                </c:pt>
                <c:pt idx="12694">
                  <c:v>26.019358159768483</c:v>
                </c:pt>
                <c:pt idx="12695">
                  <c:v>25.754794611110768</c:v>
                </c:pt>
                <c:pt idx="12696">
                  <c:v>25.596056481916143</c:v>
                </c:pt>
                <c:pt idx="12697">
                  <c:v>25.384405642989972</c:v>
                </c:pt>
                <c:pt idx="12698">
                  <c:v>24.908191255406088</c:v>
                </c:pt>
                <c:pt idx="12699">
                  <c:v>24.74945312621146</c:v>
                </c:pt>
                <c:pt idx="12700">
                  <c:v>24.643627706748376</c:v>
                </c:pt>
                <c:pt idx="12701">
                  <c:v>24.590714997016832</c:v>
                </c:pt>
                <c:pt idx="12702">
                  <c:v>24.537802287285288</c:v>
                </c:pt>
                <c:pt idx="12703">
                  <c:v>24.643627706748376</c:v>
                </c:pt>
                <c:pt idx="12704">
                  <c:v>24.802365835943</c:v>
                </c:pt>
                <c:pt idx="12705">
                  <c:v>24.961103965137632</c:v>
                </c:pt>
                <c:pt idx="12706">
                  <c:v>25.014016674869172</c:v>
                </c:pt>
                <c:pt idx="12707">
                  <c:v>25.119842094332256</c:v>
                </c:pt>
                <c:pt idx="12708">
                  <c:v>25.331492933258431</c:v>
                </c:pt>
                <c:pt idx="12709">
                  <c:v>25.754794611110768</c:v>
                </c:pt>
                <c:pt idx="12710">
                  <c:v>25.018198842720935</c:v>
                </c:pt>
                <c:pt idx="12711">
                  <c:v>25.864363732676395</c:v>
                </c:pt>
                <c:pt idx="12712">
                  <c:v>23.008557229076715</c:v>
                </c:pt>
                <c:pt idx="12713">
                  <c:v>21.739309894143521</c:v>
                </c:pt>
                <c:pt idx="12714">
                  <c:v>21.104686226676925</c:v>
                </c:pt>
                <c:pt idx="12715">
                  <c:v>20.681603781699195</c:v>
                </c:pt>
                <c:pt idx="12716">
                  <c:v>20.681603781699195</c:v>
                </c:pt>
                <c:pt idx="12717">
                  <c:v>19.623897669254866</c:v>
                </c:pt>
                <c:pt idx="12718">
                  <c:v>19.941209502988166</c:v>
                </c:pt>
                <c:pt idx="12719">
                  <c:v>20.470062559210326</c:v>
                </c:pt>
                <c:pt idx="12720">
                  <c:v>18.460420945566106</c:v>
                </c:pt>
                <c:pt idx="12721">
                  <c:v>18.037338500588376</c:v>
                </c:pt>
                <c:pt idx="12722">
                  <c:v>17.191173610632916</c:v>
                </c:pt>
                <c:pt idx="12723">
                  <c:v>17.931567889343945</c:v>
                </c:pt>
                <c:pt idx="12724">
                  <c:v>17.614256055610646</c:v>
                </c:pt>
                <c:pt idx="12725">
                  <c:v>17.508485444366215</c:v>
                </c:pt>
                <c:pt idx="12726">
                  <c:v>18.671962168054975</c:v>
                </c:pt>
                <c:pt idx="12727">
                  <c:v>19.941209502988166</c:v>
                </c:pt>
                <c:pt idx="12728">
                  <c:v>20.575833170454761</c:v>
                </c:pt>
                <c:pt idx="12729">
                  <c:v>20.681603781699195</c:v>
                </c:pt>
                <c:pt idx="12730">
                  <c:v>20.575833170454761</c:v>
                </c:pt>
                <c:pt idx="12731">
                  <c:v>23.114327840321145</c:v>
                </c:pt>
                <c:pt idx="12732">
                  <c:v>24.80665762023207</c:v>
                </c:pt>
                <c:pt idx="12733">
                  <c:v>25.335510676454234</c:v>
                </c:pt>
                <c:pt idx="12734">
                  <c:v>25.547051898943099</c:v>
                </c:pt>
                <c:pt idx="12735">
                  <c:v>25.2297400652098</c:v>
                </c:pt>
                <c:pt idx="12736">
                  <c:v>25.123969453965366</c:v>
                </c:pt>
                <c:pt idx="12737">
                  <c:v>24.80665762023207</c:v>
                </c:pt>
                <c:pt idx="12738">
                  <c:v>24.912428231476504</c:v>
                </c:pt>
                <c:pt idx="12739">
                  <c:v>25.018198842720935</c:v>
                </c:pt>
                <c:pt idx="12740">
                  <c:v>25.018198842720935</c:v>
                </c:pt>
                <c:pt idx="12741">
                  <c:v>24.80665762023207</c:v>
                </c:pt>
                <c:pt idx="12742">
                  <c:v>25.2297400652098</c:v>
                </c:pt>
                <c:pt idx="12743">
                  <c:v>25.441281287698665</c:v>
                </c:pt>
                <c:pt idx="12744">
                  <c:v>25.441281287698665</c:v>
                </c:pt>
                <c:pt idx="12745">
                  <c:v>25.123969453965366</c:v>
                </c:pt>
                <c:pt idx="12746">
                  <c:v>25.2297400652098</c:v>
                </c:pt>
                <c:pt idx="12747">
                  <c:v>25.441281287698665</c:v>
                </c:pt>
                <c:pt idx="12748">
                  <c:v>25.758593121431964</c:v>
                </c:pt>
                <c:pt idx="12749">
                  <c:v>25.652822510187534</c:v>
                </c:pt>
                <c:pt idx="12750">
                  <c:v>25.335510676454234</c:v>
                </c:pt>
                <c:pt idx="12751">
                  <c:v>25.2297400652098</c:v>
                </c:pt>
                <c:pt idx="12752">
                  <c:v>24.383575175254336</c:v>
                </c:pt>
                <c:pt idx="12753">
                  <c:v>24.383575175254336</c:v>
                </c:pt>
                <c:pt idx="12754">
                  <c:v>24.383575175254336</c:v>
                </c:pt>
                <c:pt idx="12755">
                  <c:v>24.383575175254336</c:v>
                </c:pt>
                <c:pt idx="12756">
                  <c:v>24.06626334152104</c:v>
                </c:pt>
                <c:pt idx="12757">
                  <c:v>23.748951507787744</c:v>
                </c:pt>
                <c:pt idx="12758">
                  <c:v>23.854722119032175</c:v>
                </c:pt>
                <c:pt idx="12759">
                  <c:v>23.748951507787744</c:v>
                </c:pt>
                <c:pt idx="12760">
                  <c:v>23.537410285298876</c:v>
                </c:pt>
                <c:pt idx="12761">
                  <c:v>23.537410285298876</c:v>
                </c:pt>
                <c:pt idx="12762">
                  <c:v>23.537410285298876</c:v>
                </c:pt>
                <c:pt idx="12763">
                  <c:v>23.537410285298876</c:v>
                </c:pt>
                <c:pt idx="12764">
                  <c:v>23.431639674054445</c:v>
                </c:pt>
                <c:pt idx="12765">
                  <c:v>23.431639674054445</c:v>
                </c:pt>
                <c:pt idx="12766">
                  <c:v>23.32586906281001</c:v>
                </c:pt>
                <c:pt idx="12767">
                  <c:v>23.32586906281001</c:v>
                </c:pt>
                <c:pt idx="12768">
                  <c:v>23.220098451565576</c:v>
                </c:pt>
                <c:pt idx="12769">
                  <c:v>23.220098451565576</c:v>
                </c:pt>
                <c:pt idx="12770">
                  <c:v>23.008557229076715</c:v>
                </c:pt>
                <c:pt idx="12771">
                  <c:v>23.008557229076715</c:v>
                </c:pt>
                <c:pt idx="12772">
                  <c:v>23.008557229076715</c:v>
                </c:pt>
                <c:pt idx="12773">
                  <c:v>23.008557229076715</c:v>
                </c:pt>
                <c:pt idx="12774">
                  <c:v>22.691245395343415</c:v>
                </c:pt>
                <c:pt idx="12775">
                  <c:v>22.585474784098984</c:v>
                </c:pt>
                <c:pt idx="12776">
                  <c:v>22.268162950365685</c:v>
                </c:pt>
                <c:pt idx="12777">
                  <c:v>22.47970417285455</c:v>
                </c:pt>
                <c:pt idx="12778">
                  <c:v>22.162392339121254</c:v>
                </c:pt>
                <c:pt idx="12779">
                  <c:v>21.739309894143521</c:v>
                </c:pt>
                <c:pt idx="12780">
                  <c:v>22.47970417285455</c:v>
                </c:pt>
                <c:pt idx="12781">
                  <c:v>22.268162950365685</c:v>
                </c:pt>
                <c:pt idx="12782">
                  <c:v>21.950851116632386</c:v>
                </c:pt>
                <c:pt idx="12783">
                  <c:v>20.998915615432495</c:v>
                </c:pt>
                <c:pt idx="12784">
                  <c:v>22.797016006587846</c:v>
                </c:pt>
                <c:pt idx="12785">
                  <c:v>23.114327840321145</c:v>
                </c:pt>
                <c:pt idx="12786">
                  <c:v>25.018198842720935</c:v>
                </c:pt>
                <c:pt idx="12787">
                  <c:v>26.072270869500024</c:v>
                </c:pt>
                <c:pt idx="12788">
                  <c:v>25.966445450036943</c:v>
                </c:pt>
                <c:pt idx="12789">
                  <c:v>25.5431437721846</c:v>
                </c:pt>
                <c:pt idx="12790">
                  <c:v>25.437318352721512</c:v>
                </c:pt>
                <c:pt idx="12791">
                  <c:v>25.331492933258431</c:v>
                </c:pt>
                <c:pt idx="12792">
                  <c:v>25.225667513795344</c:v>
                </c:pt>
                <c:pt idx="12793">
                  <c:v>24.69654041647992</c:v>
                </c:pt>
                <c:pt idx="12794">
                  <c:v>25.066929384600716</c:v>
                </c:pt>
                <c:pt idx="12795">
                  <c:v>24.802365835943</c:v>
                </c:pt>
                <c:pt idx="12796">
                  <c:v>24.802365835943</c:v>
                </c:pt>
                <c:pt idx="12797">
                  <c:v>24.643627706748376</c:v>
                </c:pt>
                <c:pt idx="12798">
                  <c:v>24.908191255406088</c:v>
                </c:pt>
                <c:pt idx="12799">
                  <c:v>24.908191255406088</c:v>
                </c:pt>
                <c:pt idx="12800">
                  <c:v>25.014016674869172</c:v>
                </c:pt>
                <c:pt idx="12801">
                  <c:v>25.066929384600716</c:v>
                </c:pt>
                <c:pt idx="12802">
                  <c:v>25.437318352721512</c:v>
                </c:pt>
                <c:pt idx="12803">
                  <c:v>25.490231062453056</c:v>
                </c:pt>
                <c:pt idx="12804">
                  <c:v>26.072270869500024</c:v>
                </c:pt>
                <c:pt idx="12805">
                  <c:v>25.966445450036943</c:v>
                </c:pt>
                <c:pt idx="12806">
                  <c:v>25.970134343920826</c:v>
                </c:pt>
                <c:pt idx="12807">
                  <c:v>25.864363732676395</c:v>
                </c:pt>
                <c:pt idx="12808">
                  <c:v>26.178096288963111</c:v>
                </c:pt>
                <c:pt idx="12809">
                  <c:v>26.231008998694655</c:v>
                </c:pt>
                <c:pt idx="12810">
                  <c:v>25.652822510187534</c:v>
                </c:pt>
                <c:pt idx="12811">
                  <c:v>25.652822510187534</c:v>
                </c:pt>
                <c:pt idx="12812">
                  <c:v>26.075904955165264</c:v>
                </c:pt>
                <c:pt idx="12813">
                  <c:v>25.2297400652098</c:v>
                </c:pt>
                <c:pt idx="12814">
                  <c:v>25.335510676454234</c:v>
                </c:pt>
                <c:pt idx="12815">
                  <c:v>24.80665762023207</c:v>
                </c:pt>
                <c:pt idx="12816">
                  <c:v>24.595116397743205</c:v>
                </c:pt>
                <c:pt idx="12817">
                  <c:v>24.489345786498774</c:v>
                </c:pt>
                <c:pt idx="12818">
                  <c:v>24.80665762023207</c:v>
                </c:pt>
                <c:pt idx="12819">
                  <c:v>25.018198842720935</c:v>
                </c:pt>
                <c:pt idx="12820">
                  <c:v>25.123969453965366</c:v>
                </c:pt>
                <c:pt idx="12821">
                  <c:v>24.700887008987635</c:v>
                </c:pt>
                <c:pt idx="12822">
                  <c:v>24.383575175254336</c:v>
                </c:pt>
                <c:pt idx="12823">
                  <c:v>23.960492730276609</c:v>
                </c:pt>
                <c:pt idx="12824">
                  <c:v>23.854722119032175</c:v>
                </c:pt>
                <c:pt idx="12825">
                  <c:v>23.960492730276609</c:v>
                </c:pt>
                <c:pt idx="12826">
                  <c:v>24.383575175254336</c:v>
                </c:pt>
                <c:pt idx="12827">
                  <c:v>24.06626334152104</c:v>
                </c:pt>
                <c:pt idx="12828">
                  <c:v>24.595116397743205</c:v>
                </c:pt>
                <c:pt idx="12829">
                  <c:v>24.700887008987635</c:v>
                </c:pt>
                <c:pt idx="12830">
                  <c:v>24.700887008987635</c:v>
                </c:pt>
                <c:pt idx="12831">
                  <c:v>25.123969453965366</c:v>
                </c:pt>
                <c:pt idx="12832">
                  <c:v>25.441281287698665</c:v>
                </c:pt>
                <c:pt idx="12833">
                  <c:v>25.758593121431964</c:v>
                </c:pt>
                <c:pt idx="12834">
                  <c:v>26.178096288963111</c:v>
                </c:pt>
                <c:pt idx="12835">
                  <c:v>26.072270869500024</c:v>
                </c:pt>
                <c:pt idx="12836">
                  <c:v>25.807707320842312</c:v>
                </c:pt>
                <c:pt idx="12837">
                  <c:v>25.648969191647684</c:v>
                </c:pt>
                <c:pt idx="12838">
                  <c:v>25.278580223526887</c:v>
                </c:pt>
                <c:pt idx="12839">
                  <c:v>24.431976867822204</c:v>
                </c:pt>
                <c:pt idx="12840">
                  <c:v>24.590714997016832</c:v>
                </c:pt>
                <c:pt idx="12841">
                  <c:v>24.961103965137632</c:v>
                </c:pt>
                <c:pt idx="12842">
                  <c:v>24.643627706748376</c:v>
                </c:pt>
                <c:pt idx="12843">
                  <c:v>24.590714997016832</c:v>
                </c:pt>
                <c:pt idx="12844">
                  <c:v>24.273238738627576</c:v>
                </c:pt>
                <c:pt idx="12845">
                  <c:v>24.855278545674544</c:v>
                </c:pt>
                <c:pt idx="12846">
                  <c:v>25.1727548040638</c:v>
                </c:pt>
                <c:pt idx="12847">
                  <c:v>24.80665762023207</c:v>
                </c:pt>
                <c:pt idx="12848">
                  <c:v>26.181675566409695</c:v>
                </c:pt>
                <c:pt idx="12849">
                  <c:v>26.178096288963111</c:v>
                </c:pt>
                <c:pt idx="12850">
                  <c:v>26.231008998694655</c:v>
                </c:pt>
                <c:pt idx="12851">
                  <c:v>24.700887008987635</c:v>
                </c:pt>
                <c:pt idx="12852">
                  <c:v>25.123969453965366</c:v>
                </c:pt>
                <c:pt idx="12853">
                  <c:v>24.912428231476504</c:v>
                </c:pt>
                <c:pt idx="12854">
                  <c:v>23.008557229076715</c:v>
                </c:pt>
                <c:pt idx="12855">
                  <c:v>23.114327840321145</c:v>
                </c:pt>
                <c:pt idx="12856">
                  <c:v>23.32586906281001</c:v>
                </c:pt>
                <c:pt idx="12857">
                  <c:v>23.854722119032175</c:v>
                </c:pt>
                <c:pt idx="12858">
                  <c:v>23.114327840321145</c:v>
                </c:pt>
                <c:pt idx="12859">
                  <c:v>23.431639674054445</c:v>
                </c:pt>
                <c:pt idx="12860">
                  <c:v>23.748951507787744</c:v>
                </c:pt>
                <c:pt idx="12861">
                  <c:v>23.537410285298876</c:v>
                </c:pt>
                <c:pt idx="12862">
                  <c:v>23.114327840321145</c:v>
                </c:pt>
                <c:pt idx="12863">
                  <c:v>23.431639674054445</c:v>
                </c:pt>
                <c:pt idx="12864">
                  <c:v>23.537410285298876</c:v>
                </c:pt>
                <c:pt idx="12865">
                  <c:v>23.32586906281001</c:v>
                </c:pt>
                <c:pt idx="12866">
                  <c:v>23.431639674054445</c:v>
                </c:pt>
                <c:pt idx="12867">
                  <c:v>23.114327840321145</c:v>
                </c:pt>
                <c:pt idx="12868">
                  <c:v>23.431639674054445</c:v>
                </c:pt>
                <c:pt idx="12869">
                  <c:v>23.008557229076715</c:v>
                </c:pt>
                <c:pt idx="12870">
                  <c:v>23.220098451565576</c:v>
                </c:pt>
                <c:pt idx="12871">
                  <c:v>23.220098451565576</c:v>
                </c:pt>
                <c:pt idx="12872">
                  <c:v>23.114327840321145</c:v>
                </c:pt>
                <c:pt idx="12873">
                  <c:v>22.585474784098984</c:v>
                </c:pt>
                <c:pt idx="12874">
                  <c:v>21.950851116632386</c:v>
                </c:pt>
                <c:pt idx="12875">
                  <c:v>21.633539282899086</c:v>
                </c:pt>
                <c:pt idx="12876">
                  <c:v>23.114327840321145</c:v>
                </c:pt>
                <c:pt idx="12877">
                  <c:v>23.32586906281001</c:v>
                </c:pt>
                <c:pt idx="12878">
                  <c:v>23.64318089654331</c:v>
                </c:pt>
                <c:pt idx="12879">
                  <c:v>24.383575175254336</c:v>
                </c:pt>
                <c:pt idx="12880">
                  <c:v>25.335510676454234</c:v>
                </c:pt>
                <c:pt idx="12881">
                  <c:v>26.178096288963111</c:v>
                </c:pt>
                <c:pt idx="12882">
                  <c:v>25.966445450036943</c:v>
                </c:pt>
                <c:pt idx="12883">
                  <c:v>25.913532740305399</c:v>
                </c:pt>
                <c:pt idx="12884">
                  <c:v>25.490231062453056</c:v>
                </c:pt>
                <c:pt idx="12885">
                  <c:v>24.855278545674544</c:v>
                </c:pt>
                <c:pt idx="12886">
                  <c:v>25.225667513795344</c:v>
                </c:pt>
                <c:pt idx="12887">
                  <c:v>25.278580223526887</c:v>
                </c:pt>
                <c:pt idx="12888">
                  <c:v>25.331492933258431</c:v>
                </c:pt>
                <c:pt idx="12889">
                  <c:v>25.119842094332256</c:v>
                </c:pt>
                <c:pt idx="12890">
                  <c:v>25.1727548040638</c:v>
                </c:pt>
                <c:pt idx="12891">
                  <c:v>25.648969191647684</c:v>
                </c:pt>
                <c:pt idx="12892">
                  <c:v>26.231008998694655</c:v>
                </c:pt>
                <c:pt idx="12893">
                  <c:v>25.807707320842312</c:v>
                </c:pt>
                <c:pt idx="12894">
                  <c:v>25.5431437721846</c:v>
                </c:pt>
                <c:pt idx="12895">
                  <c:v>25.701881901379227</c:v>
                </c:pt>
                <c:pt idx="12896">
                  <c:v>25.701881901379227</c:v>
                </c:pt>
                <c:pt idx="12897">
                  <c:v>25.596056481916143</c:v>
                </c:pt>
                <c:pt idx="12898">
                  <c:v>25.807707320842312</c:v>
                </c:pt>
                <c:pt idx="12899">
                  <c:v>25.966445450036943</c:v>
                </c:pt>
                <c:pt idx="12900">
                  <c:v>26.231008998694655</c:v>
                </c:pt>
                <c:pt idx="12901">
                  <c:v>26.125183579231567</c:v>
                </c:pt>
                <c:pt idx="12902">
                  <c:v>26.231008998694655</c:v>
                </c:pt>
                <c:pt idx="12903">
                  <c:v>26.231008998694655</c:v>
                </c:pt>
                <c:pt idx="12904">
                  <c:v>26.181675566409695</c:v>
                </c:pt>
                <c:pt idx="12905">
                  <c:v>26.178096288963111</c:v>
                </c:pt>
                <c:pt idx="12906">
                  <c:v>26.231008998694655</c:v>
                </c:pt>
                <c:pt idx="12907">
                  <c:v>26.178096288963111</c:v>
                </c:pt>
                <c:pt idx="12908">
                  <c:v>25.970134343920826</c:v>
                </c:pt>
                <c:pt idx="12909">
                  <c:v>25.864363732676395</c:v>
                </c:pt>
                <c:pt idx="12910">
                  <c:v>25.758593121431964</c:v>
                </c:pt>
                <c:pt idx="12911">
                  <c:v>25.758593121431964</c:v>
                </c:pt>
                <c:pt idx="12912">
                  <c:v>26.075904955165264</c:v>
                </c:pt>
                <c:pt idx="12913">
                  <c:v>26.231008998694655</c:v>
                </c:pt>
                <c:pt idx="12914">
                  <c:v>25.970134343920826</c:v>
                </c:pt>
                <c:pt idx="12915">
                  <c:v>25.018198842720935</c:v>
                </c:pt>
                <c:pt idx="12916">
                  <c:v>25.123969453965366</c:v>
                </c:pt>
                <c:pt idx="12917">
                  <c:v>25.547051898943099</c:v>
                </c:pt>
                <c:pt idx="12918">
                  <c:v>25.970134343920826</c:v>
                </c:pt>
                <c:pt idx="12919">
                  <c:v>26.075904955165264</c:v>
                </c:pt>
                <c:pt idx="12920">
                  <c:v>26.181675566409695</c:v>
                </c:pt>
                <c:pt idx="12921">
                  <c:v>26.125183579231567</c:v>
                </c:pt>
                <c:pt idx="12922">
                  <c:v>26.181675566409695</c:v>
                </c:pt>
                <c:pt idx="12923">
                  <c:v>26.075904955165264</c:v>
                </c:pt>
                <c:pt idx="12924">
                  <c:v>26.231008998694655</c:v>
                </c:pt>
                <c:pt idx="12925">
                  <c:v>26.075904955165264</c:v>
                </c:pt>
                <c:pt idx="12926">
                  <c:v>26.072270869500024</c:v>
                </c:pt>
                <c:pt idx="12927">
                  <c:v>26.072270869500024</c:v>
                </c:pt>
                <c:pt idx="12928">
                  <c:v>25.701881901379227</c:v>
                </c:pt>
                <c:pt idx="12929">
                  <c:v>25.225667513795344</c:v>
                </c:pt>
                <c:pt idx="12930">
                  <c:v>24.908191255406088</c:v>
                </c:pt>
                <c:pt idx="12931">
                  <c:v>24.431976867822204</c:v>
                </c:pt>
                <c:pt idx="12932">
                  <c:v>24.32615144835912</c:v>
                </c:pt>
                <c:pt idx="12933">
                  <c:v>23.479548092654436</c:v>
                </c:pt>
                <c:pt idx="12934">
                  <c:v>23.797024351043689</c:v>
                </c:pt>
                <c:pt idx="12935">
                  <c:v>23.267897253728265</c:v>
                </c:pt>
                <c:pt idx="12936">
                  <c:v>22.897508285607465</c:v>
                </c:pt>
                <c:pt idx="12937">
                  <c:v>22.738770156412841</c:v>
                </c:pt>
                <c:pt idx="12938">
                  <c:v>22.685857446681297</c:v>
                </c:pt>
                <c:pt idx="12939">
                  <c:v>22.474206607755125</c:v>
                </c:pt>
                <c:pt idx="12940">
                  <c:v>22.580032027218213</c:v>
                </c:pt>
                <c:pt idx="12941">
                  <c:v>22.527119317486669</c:v>
                </c:pt>
                <c:pt idx="12942">
                  <c:v>22.632944736949753</c:v>
                </c:pt>
                <c:pt idx="12943">
                  <c:v>22.685857446681297</c:v>
                </c:pt>
                <c:pt idx="12944">
                  <c:v>23.10915912453364</c:v>
                </c:pt>
                <c:pt idx="12945">
                  <c:v>23.214984543996721</c:v>
                </c:pt>
                <c:pt idx="12946">
                  <c:v>25.331492933258431</c:v>
                </c:pt>
                <c:pt idx="12947">
                  <c:v>26.019358159768483</c:v>
                </c:pt>
                <c:pt idx="12948">
                  <c:v>25.754794611110768</c:v>
                </c:pt>
                <c:pt idx="12949">
                  <c:v>26.231008998694655</c:v>
                </c:pt>
                <c:pt idx="12950">
                  <c:v>25.547051898943099</c:v>
                </c:pt>
                <c:pt idx="12951">
                  <c:v>25.441281287698665</c:v>
                </c:pt>
                <c:pt idx="12952">
                  <c:v>25.758593121431964</c:v>
                </c:pt>
                <c:pt idx="12953">
                  <c:v>26.231008998694655</c:v>
                </c:pt>
                <c:pt idx="12954">
                  <c:v>25.864363732676395</c:v>
                </c:pt>
                <c:pt idx="12955">
                  <c:v>25.864363732676395</c:v>
                </c:pt>
                <c:pt idx="12956">
                  <c:v>25.547051898943099</c:v>
                </c:pt>
                <c:pt idx="12957">
                  <c:v>25.970134343920826</c:v>
                </c:pt>
                <c:pt idx="12958">
                  <c:v>24.912428231476504</c:v>
                </c:pt>
                <c:pt idx="12959">
                  <c:v>24.80665762023207</c:v>
                </c:pt>
                <c:pt idx="12960">
                  <c:v>24.595116397743205</c:v>
                </c:pt>
                <c:pt idx="12961">
                  <c:v>24.172033952765474</c:v>
                </c:pt>
                <c:pt idx="12962">
                  <c:v>24.595116397743205</c:v>
                </c:pt>
                <c:pt idx="12963">
                  <c:v>24.595116397743205</c:v>
                </c:pt>
                <c:pt idx="12964">
                  <c:v>24.383575175254336</c:v>
                </c:pt>
                <c:pt idx="12965">
                  <c:v>24.489345786498774</c:v>
                </c:pt>
                <c:pt idx="12966">
                  <c:v>24.383575175254336</c:v>
                </c:pt>
                <c:pt idx="12967">
                  <c:v>24.489345786498774</c:v>
                </c:pt>
                <c:pt idx="12968">
                  <c:v>24.489345786498774</c:v>
                </c:pt>
                <c:pt idx="12969">
                  <c:v>24.595116397743205</c:v>
                </c:pt>
                <c:pt idx="12970">
                  <c:v>24.80665762023207</c:v>
                </c:pt>
                <c:pt idx="12971">
                  <c:v>24.700887008987635</c:v>
                </c:pt>
                <c:pt idx="12972">
                  <c:v>24.489345786498774</c:v>
                </c:pt>
                <c:pt idx="12973">
                  <c:v>24.172033952765474</c:v>
                </c:pt>
                <c:pt idx="12974">
                  <c:v>23.960492730276609</c:v>
                </c:pt>
                <c:pt idx="12975">
                  <c:v>24.172033952765474</c:v>
                </c:pt>
                <c:pt idx="12976">
                  <c:v>24.80665762023207</c:v>
                </c:pt>
                <c:pt idx="12977">
                  <c:v>25.547051898943099</c:v>
                </c:pt>
                <c:pt idx="12978">
                  <c:v>26.075904955165264</c:v>
                </c:pt>
                <c:pt idx="12979">
                  <c:v>26.125183579231567</c:v>
                </c:pt>
                <c:pt idx="12980">
                  <c:v>25.754794611110768</c:v>
                </c:pt>
                <c:pt idx="12981">
                  <c:v>25.5431437721846</c:v>
                </c:pt>
                <c:pt idx="12982">
                  <c:v>25.225667513795344</c:v>
                </c:pt>
                <c:pt idx="12983">
                  <c:v>25.066929384600716</c:v>
                </c:pt>
                <c:pt idx="12984">
                  <c:v>25.331492933258431</c:v>
                </c:pt>
                <c:pt idx="12985">
                  <c:v>25.066929384600716</c:v>
                </c:pt>
                <c:pt idx="12986">
                  <c:v>24.855278545674544</c:v>
                </c:pt>
                <c:pt idx="12987">
                  <c:v>25.066929384600716</c:v>
                </c:pt>
                <c:pt idx="12988">
                  <c:v>24.590714997016832</c:v>
                </c:pt>
                <c:pt idx="12989">
                  <c:v>24.32615144835912</c:v>
                </c:pt>
                <c:pt idx="12990">
                  <c:v>24.484889577553744</c:v>
                </c:pt>
                <c:pt idx="12991">
                  <c:v>24.961103965137632</c:v>
                </c:pt>
                <c:pt idx="12992">
                  <c:v>24.802365835943</c:v>
                </c:pt>
                <c:pt idx="12993">
                  <c:v>24.908191255406088</c:v>
                </c:pt>
                <c:pt idx="12994">
                  <c:v>25.437318352721512</c:v>
                </c:pt>
                <c:pt idx="12995">
                  <c:v>25.754794611110768</c:v>
                </c:pt>
                <c:pt idx="12996">
                  <c:v>25.758593121431964</c:v>
                </c:pt>
                <c:pt idx="12997">
                  <c:v>25.864363732676395</c:v>
                </c:pt>
                <c:pt idx="12998">
                  <c:v>21.633539282899086</c:v>
                </c:pt>
                <c:pt idx="12999">
                  <c:v>23.008557229076715</c:v>
                </c:pt>
                <c:pt idx="13000">
                  <c:v>23.431639674054445</c:v>
                </c:pt>
                <c:pt idx="13001">
                  <c:v>21.845080505387955</c:v>
                </c:pt>
                <c:pt idx="13002">
                  <c:v>21.739309894143521</c:v>
                </c:pt>
                <c:pt idx="13003">
                  <c:v>22.162392339121254</c:v>
                </c:pt>
                <c:pt idx="13004">
                  <c:v>22.373933561610116</c:v>
                </c:pt>
                <c:pt idx="13005">
                  <c:v>23.008557229076715</c:v>
                </c:pt>
                <c:pt idx="13006">
                  <c:v>22.05662172787682</c:v>
                </c:pt>
                <c:pt idx="13007">
                  <c:v>21.421998060410225</c:v>
                </c:pt>
                <c:pt idx="13008">
                  <c:v>19.7296682804993</c:v>
                </c:pt>
                <c:pt idx="13009">
                  <c:v>18.883503390543837</c:v>
                </c:pt>
                <c:pt idx="13010">
                  <c:v>19.623897669254866</c:v>
                </c:pt>
                <c:pt idx="13011">
                  <c:v>19.30658583552157</c:v>
                </c:pt>
                <c:pt idx="13012">
                  <c:v>20.89314500418806</c:v>
                </c:pt>
                <c:pt idx="13013">
                  <c:v>20.998915615432495</c:v>
                </c:pt>
                <c:pt idx="13014">
                  <c:v>20.998915615432495</c:v>
                </c:pt>
                <c:pt idx="13015">
                  <c:v>20.89314500418806</c:v>
                </c:pt>
                <c:pt idx="13016">
                  <c:v>20.575833170454761</c:v>
                </c:pt>
                <c:pt idx="13017">
                  <c:v>22.47970417285455</c:v>
                </c:pt>
                <c:pt idx="13018">
                  <c:v>21.210456837921356</c:v>
                </c:pt>
                <c:pt idx="13019">
                  <c:v>20.681603781699195</c:v>
                </c:pt>
                <c:pt idx="13020">
                  <c:v>21.527768671654655</c:v>
                </c:pt>
                <c:pt idx="13021">
                  <c:v>20.89314500418806</c:v>
                </c:pt>
                <c:pt idx="13022">
                  <c:v>21.421998060410225</c:v>
                </c:pt>
                <c:pt idx="13023">
                  <c:v>22.797016006587846</c:v>
                </c:pt>
                <c:pt idx="13024">
                  <c:v>23.854722119032175</c:v>
                </c:pt>
                <c:pt idx="13025">
                  <c:v>25.547051898943099</c:v>
                </c:pt>
                <c:pt idx="13026">
                  <c:v>26.072270869500024</c:v>
                </c:pt>
                <c:pt idx="13027">
                  <c:v>25.437318352721512</c:v>
                </c:pt>
                <c:pt idx="13028">
                  <c:v>25.066929384600716</c:v>
                </c:pt>
                <c:pt idx="13029">
                  <c:v>24.537802287285288</c:v>
                </c:pt>
                <c:pt idx="13030">
                  <c:v>24.220326028896032</c:v>
                </c:pt>
                <c:pt idx="13031">
                  <c:v>23.849937060775233</c:v>
                </c:pt>
                <c:pt idx="13032">
                  <c:v>23.426635382922893</c:v>
                </c:pt>
                <c:pt idx="13033">
                  <c:v>23.162071834265181</c:v>
                </c:pt>
                <c:pt idx="13034">
                  <c:v>23.003333705070553</c:v>
                </c:pt>
                <c:pt idx="13035">
                  <c:v>22.844595575875925</c:v>
                </c:pt>
                <c:pt idx="13036">
                  <c:v>22.580032027218213</c:v>
                </c:pt>
                <c:pt idx="13037">
                  <c:v>22.421293898023585</c:v>
                </c:pt>
                <c:pt idx="13038">
                  <c:v>21.997992220171241</c:v>
                </c:pt>
                <c:pt idx="13039">
                  <c:v>22.156730349365873</c:v>
                </c:pt>
                <c:pt idx="13040">
                  <c:v>22.315468478560497</c:v>
                </c:pt>
                <c:pt idx="13041">
                  <c:v>22.897508285607465</c:v>
                </c:pt>
                <c:pt idx="13042">
                  <c:v>22.950420995339009</c:v>
                </c:pt>
                <c:pt idx="13043">
                  <c:v>23.267897253728265</c:v>
                </c:pt>
                <c:pt idx="13044">
                  <c:v>24.273238738627576</c:v>
                </c:pt>
                <c:pt idx="13045">
                  <c:v>24.431976867822204</c:v>
                </c:pt>
                <c:pt idx="13046">
                  <c:v>24.167413319164492</c:v>
                </c:pt>
                <c:pt idx="13047">
                  <c:v>24.061587899701404</c:v>
                </c:pt>
                <c:pt idx="13048">
                  <c:v>24.379064158090664</c:v>
                </c:pt>
                <c:pt idx="13049">
                  <c:v>24.802365835943</c:v>
                </c:pt>
                <c:pt idx="13050">
                  <c:v>25.014016674869172</c:v>
                </c:pt>
                <c:pt idx="13051">
                  <c:v>25.225667513795344</c:v>
                </c:pt>
                <c:pt idx="13052">
                  <c:v>25.490231062453056</c:v>
                </c:pt>
                <c:pt idx="13053">
                  <c:v>24.220326028896032</c:v>
                </c:pt>
                <c:pt idx="13054">
                  <c:v>24.167413319164492</c:v>
                </c:pt>
                <c:pt idx="13055">
                  <c:v>24.537802287285288</c:v>
                </c:pt>
                <c:pt idx="13056">
                  <c:v>25.648969191647684</c:v>
                </c:pt>
                <c:pt idx="13057">
                  <c:v>24.855278545674544</c:v>
                </c:pt>
                <c:pt idx="13058">
                  <c:v>24.379064158090664</c:v>
                </c:pt>
                <c:pt idx="13059">
                  <c:v>24.431976867822204</c:v>
                </c:pt>
                <c:pt idx="13060">
                  <c:v>24.431976867822204</c:v>
                </c:pt>
                <c:pt idx="13061">
                  <c:v>24.69654041647992</c:v>
                </c:pt>
                <c:pt idx="13062">
                  <c:v>24.802365835943</c:v>
                </c:pt>
                <c:pt idx="13063">
                  <c:v>24.908191255406088</c:v>
                </c:pt>
                <c:pt idx="13064">
                  <c:v>24.643627706748376</c:v>
                </c:pt>
                <c:pt idx="13065">
                  <c:v>24.431976867822204</c:v>
                </c:pt>
                <c:pt idx="13066">
                  <c:v>25.5431437721846</c:v>
                </c:pt>
                <c:pt idx="13067">
                  <c:v>25.701881901379227</c:v>
                </c:pt>
                <c:pt idx="13068">
                  <c:v>25.913532740305399</c:v>
                </c:pt>
                <c:pt idx="13069">
                  <c:v>26.019358159768483</c:v>
                </c:pt>
                <c:pt idx="13070">
                  <c:v>26.019358159768483</c:v>
                </c:pt>
                <c:pt idx="13071">
                  <c:v>25.966445450036943</c:v>
                </c:pt>
                <c:pt idx="13072">
                  <c:v>25.754794611110768</c:v>
                </c:pt>
                <c:pt idx="13073">
                  <c:v>25.701881901379227</c:v>
                </c:pt>
                <c:pt idx="13074">
                  <c:v>25.754794611110768</c:v>
                </c:pt>
                <c:pt idx="13075">
                  <c:v>25.437318352721512</c:v>
                </c:pt>
                <c:pt idx="13076">
                  <c:v>25.278580223526887</c:v>
                </c:pt>
                <c:pt idx="13077">
                  <c:v>25.278580223526887</c:v>
                </c:pt>
                <c:pt idx="13078">
                  <c:v>25.119842094332256</c:v>
                </c:pt>
                <c:pt idx="13079">
                  <c:v>24.855278545674544</c:v>
                </c:pt>
                <c:pt idx="13080">
                  <c:v>24.590714997016832</c:v>
                </c:pt>
                <c:pt idx="13081">
                  <c:v>25.119842094332256</c:v>
                </c:pt>
                <c:pt idx="13082">
                  <c:v>25.225667513795344</c:v>
                </c:pt>
                <c:pt idx="13083">
                  <c:v>24.69654041647992</c:v>
                </c:pt>
                <c:pt idx="13084">
                  <c:v>24.908191255406088</c:v>
                </c:pt>
                <c:pt idx="13085">
                  <c:v>24.69654041647992</c:v>
                </c:pt>
                <c:pt idx="13086">
                  <c:v>24.961103965137632</c:v>
                </c:pt>
                <c:pt idx="13087">
                  <c:v>24.961103965137632</c:v>
                </c:pt>
                <c:pt idx="13088">
                  <c:v>25.066929384600716</c:v>
                </c:pt>
                <c:pt idx="13089">
                  <c:v>25.225667513795344</c:v>
                </c:pt>
                <c:pt idx="13090">
                  <c:v>25.384405642989972</c:v>
                </c:pt>
                <c:pt idx="13091">
                  <c:v>25.437318352721512</c:v>
                </c:pt>
                <c:pt idx="13092">
                  <c:v>25.648969191647684</c:v>
                </c:pt>
                <c:pt idx="13093">
                  <c:v>25.860620030573855</c:v>
                </c:pt>
                <c:pt idx="13094">
                  <c:v>26.231008998694655</c:v>
                </c:pt>
                <c:pt idx="13095">
                  <c:v>24.06626334152104</c:v>
                </c:pt>
                <c:pt idx="13096">
                  <c:v>23.114327840321145</c:v>
                </c:pt>
                <c:pt idx="13097">
                  <c:v>23.748951507787744</c:v>
                </c:pt>
                <c:pt idx="13098">
                  <c:v>22.162392339121254</c:v>
                </c:pt>
                <c:pt idx="13099">
                  <c:v>23.220098451565576</c:v>
                </c:pt>
                <c:pt idx="13100">
                  <c:v>20.89314500418806</c:v>
                </c:pt>
                <c:pt idx="13101">
                  <c:v>20.470062559210326</c:v>
                </c:pt>
                <c:pt idx="13102">
                  <c:v>19.518127058010435</c:v>
                </c:pt>
                <c:pt idx="13103">
                  <c:v>17.720026666855077</c:v>
                </c:pt>
                <c:pt idx="13104">
                  <c:v>17.402714833121781</c:v>
                </c:pt>
                <c:pt idx="13105">
                  <c:v>17.402714833121781</c:v>
                </c:pt>
                <c:pt idx="13106">
                  <c:v>17.825797278099511</c:v>
                </c:pt>
                <c:pt idx="13107">
                  <c:v>19.095044613032705</c:v>
                </c:pt>
                <c:pt idx="13108">
                  <c:v>17.614256055610646</c:v>
                </c:pt>
                <c:pt idx="13109">
                  <c:v>16.556549943166317</c:v>
                </c:pt>
                <c:pt idx="13110">
                  <c:v>15.921926275699722</c:v>
                </c:pt>
                <c:pt idx="13111">
                  <c:v>17.191173610632916</c:v>
                </c:pt>
                <c:pt idx="13112">
                  <c:v>16.873861776899616</c:v>
                </c:pt>
                <c:pt idx="13113">
                  <c:v>15.816155664455291</c:v>
                </c:pt>
                <c:pt idx="13114">
                  <c:v>15.710385053210857</c:v>
                </c:pt>
                <c:pt idx="13115">
                  <c:v>14.969990774499827</c:v>
                </c:pt>
                <c:pt idx="13116">
                  <c:v>16.133467498188587</c:v>
                </c:pt>
                <c:pt idx="13117">
                  <c:v>16.768091165655186</c:v>
                </c:pt>
                <c:pt idx="13118">
                  <c:v>18.883503390543837</c:v>
                </c:pt>
                <c:pt idx="13119">
                  <c:v>20.258521336721465</c:v>
                </c:pt>
                <c:pt idx="13120">
                  <c:v>22.585474784098984</c:v>
                </c:pt>
                <c:pt idx="13121">
                  <c:v>24.172033952765474</c:v>
                </c:pt>
                <c:pt idx="13122">
                  <c:v>25.864363732676395</c:v>
                </c:pt>
                <c:pt idx="13123">
                  <c:v>25.648969191647684</c:v>
                </c:pt>
                <c:pt idx="13124">
                  <c:v>24.69654041647992</c:v>
                </c:pt>
                <c:pt idx="13125">
                  <c:v>24.008675189969864</c:v>
                </c:pt>
                <c:pt idx="13126">
                  <c:v>23.426635382922893</c:v>
                </c:pt>
                <c:pt idx="13127">
                  <c:v>23.10915912453364</c:v>
                </c:pt>
                <c:pt idx="13128">
                  <c:v>22.950420995339009</c:v>
                </c:pt>
                <c:pt idx="13129">
                  <c:v>23.056246414802096</c:v>
                </c:pt>
                <c:pt idx="13130">
                  <c:v>22.315468478560497</c:v>
                </c:pt>
                <c:pt idx="13131">
                  <c:v>22.103817639634329</c:v>
                </c:pt>
                <c:pt idx="13132">
                  <c:v>22.527119317486669</c:v>
                </c:pt>
                <c:pt idx="13133">
                  <c:v>22.209643059097409</c:v>
                </c:pt>
                <c:pt idx="13134">
                  <c:v>22.527119317486669</c:v>
                </c:pt>
                <c:pt idx="13135">
                  <c:v>22.527119317486669</c:v>
                </c:pt>
                <c:pt idx="13136">
                  <c:v>22.580032027218213</c:v>
                </c:pt>
                <c:pt idx="13137">
                  <c:v>22.580032027218213</c:v>
                </c:pt>
                <c:pt idx="13138">
                  <c:v>22.844595575875925</c:v>
                </c:pt>
                <c:pt idx="13139">
                  <c:v>23.320809963459809</c:v>
                </c:pt>
                <c:pt idx="13140">
                  <c:v>24.379064158090664</c:v>
                </c:pt>
                <c:pt idx="13141">
                  <c:v>25.014016674869172</c:v>
                </c:pt>
                <c:pt idx="13142">
                  <c:v>25.701881901379227</c:v>
                </c:pt>
                <c:pt idx="13143">
                  <c:v>26.231008998694655</c:v>
                </c:pt>
                <c:pt idx="13144">
                  <c:v>25.648969191647684</c:v>
                </c:pt>
                <c:pt idx="13145">
                  <c:v>25.331492933258431</c:v>
                </c:pt>
                <c:pt idx="13146">
                  <c:v>25.384405642989972</c:v>
                </c:pt>
                <c:pt idx="13147">
                  <c:v>24.643627706748376</c:v>
                </c:pt>
                <c:pt idx="13148">
                  <c:v>24.74945312621146</c:v>
                </c:pt>
                <c:pt idx="13149">
                  <c:v>25.648969191647684</c:v>
                </c:pt>
                <c:pt idx="13150">
                  <c:v>26.231008998694655</c:v>
                </c:pt>
                <c:pt idx="13151">
                  <c:v>26.075904955165264</c:v>
                </c:pt>
                <c:pt idx="13152">
                  <c:v>26.075904955165264</c:v>
                </c:pt>
                <c:pt idx="13153">
                  <c:v>26.075904955165264</c:v>
                </c:pt>
                <c:pt idx="13154">
                  <c:v>25.335510676454234</c:v>
                </c:pt>
                <c:pt idx="13155">
                  <c:v>25.2297400652098</c:v>
                </c:pt>
                <c:pt idx="13156">
                  <c:v>25.335510676454234</c:v>
                </c:pt>
                <c:pt idx="13157">
                  <c:v>25.335510676454234</c:v>
                </c:pt>
                <c:pt idx="13158">
                  <c:v>25.2297400652098</c:v>
                </c:pt>
                <c:pt idx="13159">
                  <c:v>25.2297400652098</c:v>
                </c:pt>
                <c:pt idx="13160">
                  <c:v>25.018198842720935</c:v>
                </c:pt>
                <c:pt idx="13161">
                  <c:v>24.80665762023207</c:v>
                </c:pt>
                <c:pt idx="13162">
                  <c:v>24.700887008987635</c:v>
                </c:pt>
                <c:pt idx="13163">
                  <c:v>24.595116397743205</c:v>
                </c:pt>
                <c:pt idx="13164">
                  <c:v>24.912428231476504</c:v>
                </c:pt>
                <c:pt idx="13165">
                  <c:v>24.700887008987635</c:v>
                </c:pt>
                <c:pt idx="13166">
                  <c:v>24.383575175254336</c:v>
                </c:pt>
                <c:pt idx="13167">
                  <c:v>24.700887008987635</c:v>
                </c:pt>
                <c:pt idx="13168">
                  <c:v>25.2297400652098</c:v>
                </c:pt>
                <c:pt idx="13169">
                  <c:v>25.2297400652098</c:v>
                </c:pt>
                <c:pt idx="13170">
                  <c:v>25.441281287698665</c:v>
                </c:pt>
                <c:pt idx="13171">
                  <c:v>25.441281287698665</c:v>
                </c:pt>
                <c:pt idx="13172">
                  <c:v>24.595116397743205</c:v>
                </c:pt>
                <c:pt idx="13173">
                  <c:v>25.441281287698665</c:v>
                </c:pt>
                <c:pt idx="13174">
                  <c:v>25.758593121431964</c:v>
                </c:pt>
                <c:pt idx="13175">
                  <c:v>26.075904955165264</c:v>
                </c:pt>
                <c:pt idx="13176">
                  <c:v>26.075904955165264</c:v>
                </c:pt>
                <c:pt idx="13177">
                  <c:v>26.231008998694655</c:v>
                </c:pt>
                <c:pt idx="13178">
                  <c:v>25.913532740305399</c:v>
                </c:pt>
                <c:pt idx="13179">
                  <c:v>25.335510676454234</c:v>
                </c:pt>
                <c:pt idx="13180">
                  <c:v>26.178096288963111</c:v>
                </c:pt>
                <c:pt idx="13181">
                  <c:v>22.691245395343415</c:v>
                </c:pt>
                <c:pt idx="13182">
                  <c:v>24.383575175254336</c:v>
                </c:pt>
                <c:pt idx="13183">
                  <c:v>24.172033952765474</c:v>
                </c:pt>
                <c:pt idx="13184">
                  <c:v>23.537410285298876</c:v>
                </c:pt>
                <c:pt idx="13185">
                  <c:v>22.902786617832284</c:v>
                </c:pt>
                <c:pt idx="13186">
                  <c:v>22.373933561610116</c:v>
                </c:pt>
                <c:pt idx="13187">
                  <c:v>21.739309894143521</c:v>
                </c:pt>
                <c:pt idx="13188">
                  <c:v>20.998915615432495</c:v>
                </c:pt>
                <c:pt idx="13189">
                  <c:v>20.575833170454761</c:v>
                </c:pt>
                <c:pt idx="13190">
                  <c:v>20.258521336721465</c:v>
                </c:pt>
                <c:pt idx="13191">
                  <c:v>19.941209502988166</c:v>
                </c:pt>
                <c:pt idx="13192">
                  <c:v>19.30658583552157</c:v>
                </c:pt>
                <c:pt idx="13193">
                  <c:v>18.989274001788271</c:v>
                </c:pt>
                <c:pt idx="13194">
                  <c:v>18.566191556810541</c:v>
                </c:pt>
                <c:pt idx="13195">
                  <c:v>18.989274001788271</c:v>
                </c:pt>
                <c:pt idx="13196">
                  <c:v>17.825797278099511</c:v>
                </c:pt>
                <c:pt idx="13197">
                  <c:v>17.931567889343945</c:v>
                </c:pt>
                <c:pt idx="13198">
                  <c:v>17.825797278099511</c:v>
                </c:pt>
                <c:pt idx="13199">
                  <c:v>16.873861776899616</c:v>
                </c:pt>
                <c:pt idx="13200">
                  <c:v>16.345008720677452</c:v>
                </c:pt>
                <c:pt idx="13201">
                  <c:v>15.921926275699722</c:v>
                </c:pt>
                <c:pt idx="13202">
                  <c:v>16.027696886944156</c:v>
                </c:pt>
                <c:pt idx="13203">
                  <c:v>16.768091165655186</c:v>
                </c:pt>
                <c:pt idx="13204">
                  <c:v>15.921926275699722</c:v>
                </c:pt>
                <c:pt idx="13205">
                  <c:v>15.921926275699722</c:v>
                </c:pt>
                <c:pt idx="13206">
                  <c:v>16.450779331921886</c:v>
                </c:pt>
                <c:pt idx="13207">
                  <c:v>16.556549943166317</c:v>
                </c:pt>
                <c:pt idx="13208">
                  <c:v>16.133467498188587</c:v>
                </c:pt>
                <c:pt idx="13209">
                  <c:v>15.393073219477559</c:v>
                </c:pt>
                <c:pt idx="13210">
                  <c:v>15.816155664455291</c:v>
                </c:pt>
                <c:pt idx="13211">
                  <c:v>15.710385053210857</c:v>
                </c:pt>
                <c:pt idx="13212">
                  <c:v>15.710385053210857</c:v>
                </c:pt>
                <c:pt idx="13213">
                  <c:v>15.816155664455291</c:v>
                </c:pt>
                <c:pt idx="13214">
                  <c:v>16.239238109433021</c:v>
                </c:pt>
                <c:pt idx="13215">
                  <c:v>16.768091165655186</c:v>
                </c:pt>
                <c:pt idx="13216">
                  <c:v>17.931567889343945</c:v>
                </c:pt>
                <c:pt idx="13217">
                  <c:v>18.14310911183281</c:v>
                </c:pt>
                <c:pt idx="13218">
                  <c:v>19.200815224277136</c:v>
                </c:pt>
                <c:pt idx="13219">
                  <c:v>18.883503390543837</c:v>
                </c:pt>
                <c:pt idx="13220">
                  <c:v>18.883503390543837</c:v>
                </c:pt>
                <c:pt idx="13221">
                  <c:v>20.046980114232596</c:v>
                </c:pt>
                <c:pt idx="13222">
                  <c:v>20.364291947965896</c:v>
                </c:pt>
                <c:pt idx="13223">
                  <c:v>21.950851116632386</c:v>
                </c:pt>
                <c:pt idx="13224">
                  <c:v>21.950851116632386</c:v>
                </c:pt>
                <c:pt idx="13225">
                  <c:v>21.633539282899086</c:v>
                </c:pt>
                <c:pt idx="13226">
                  <c:v>21.210456837921356</c:v>
                </c:pt>
                <c:pt idx="13227">
                  <c:v>22.902786617832284</c:v>
                </c:pt>
                <c:pt idx="13228">
                  <c:v>22.05662172787682</c:v>
                </c:pt>
                <c:pt idx="13229">
                  <c:v>22.585474784098984</c:v>
                </c:pt>
                <c:pt idx="13230">
                  <c:v>22.162392339121254</c:v>
                </c:pt>
                <c:pt idx="13231">
                  <c:v>22.268162950365685</c:v>
                </c:pt>
                <c:pt idx="13232">
                  <c:v>22.268162950365685</c:v>
                </c:pt>
                <c:pt idx="13233">
                  <c:v>22.05662172787682</c:v>
                </c:pt>
                <c:pt idx="13234">
                  <c:v>22.05662172787682</c:v>
                </c:pt>
                <c:pt idx="13235">
                  <c:v>21.633539282899086</c:v>
                </c:pt>
                <c:pt idx="13236">
                  <c:v>20.152750725477031</c:v>
                </c:pt>
                <c:pt idx="13237">
                  <c:v>17.614256055610646</c:v>
                </c:pt>
                <c:pt idx="13238">
                  <c:v>16.027696886944156</c:v>
                </c:pt>
                <c:pt idx="13239">
                  <c:v>16.345008720677452</c:v>
                </c:pt>
                <c:pt idx="13240">
                  <c:v>15.816155664455291</c:v>
                </c:pt>
                <c:pt idx="13241">
                  <c:v>15.816155664455291</c:v>
                </c:pt>
                <c:pt idx="13242">
                  <c:v>14.969990774499827</c:v>
                </c:pt>
                <c:pt idx="13243">
                  <c:v>13.912284662055502</c:v>
                </c:pt>
                <c:pt idx="13244">
                  <c:v>13.838111428325028</c:v>
                </c:pt>
                <c:pt idx="13245">
                  <c:v>15.075761385744261</c:v>
                </c:pt>
                <c:pt idx="13246">
                  <c:v>16.556549943166317</c:v>
                </c:pt>
                <c:pt idx="13247">
                  <c:v>16.239238109433021</c:v>
                </c:pt>
                <c:pt idx="13248">
                  <c:v>15.498843830721992</c:v>
                </c:pt>
                <c:pt idx="13249">
                  <c:v>15.393073219477559</c:v>
                </c:pt>
                <c:pt idx="13250">
                  <c:v>15.181531996988694</c:v>
                </c:pt>
                <c:pt idx="13251">
                  <c:v>13.838111428325028</c:v>
                </c:pt>
                <c:pt idx="13252">
                  <c:v>13.838111428325028</c:v>
                </c:pt>
                <c:pt idx="13253">
                  <c:v>13.838111428325028</c:v>
                </c:pt>
                <c:pt idx="13254">
                  <c:v>13.838111428325028</c:v>
                </c:pt>
                <c:pt idx="13255">
                  <c:v>13.838111428325028</c:v>
                </c:pt>
                <c:pt idx="13256">
                  <c:v>13.838111428325028</c:v>
                </c:pt>
                <c:pt idx="13257">
                  <c:v>13.838111428325028</c:v>
                </c:pt>
                <c:pt idx="13258">
                  <c:v>14.123825884544367</c:v>
                </c:pt>
                <c:pt idx="13259">
                  <c:v>13.838111428325028</c:v>
                </c:pt>
                <c:pt idx="13260">
                  <c:v>13.838111428325028</c:v>
                </c:pt>
                <c:pt idx="13261">
                  <c:v>14.864220163255396</c:v>
                </c:pt>
                <c:pt idx="13262">
                  <c:v>15.921926275699722</c:v>
                </c:pt>
                <c:pt idx="13263">
                  <c:v>16.239238109433021</c:v>
                </c:pt>
                <c:pt idx="13264">
                  <c:v>17.191173610632916</c:v>
                </c:pt>
                <c:pt idx="13265">
                  <c:v>17.508485444366215</c:v>
                </c:pt>
                <c:pt idx="13266">
                  <c:v>17.508485444366215</c:v>
                </c:pt>
                <c:pt idx="13267">
                  <c:v>18.14310911183281</c:v>
                </c:pt>
                <c:pt idx="13268">
                  <c:v>18.883503390543837</c:v>
                </c:pt>
                <c:pt idx="13269">
                  <c:v>20.470062559210326</c:v>
                </c:pt>
                <c:pt idx="13270">
                  <c:v>21.104686226676925</c:v>
                </c:pt>
                <c:pt idx="13271">
                  <c:v>21.739309894143521</c:v>
                </c:pt>
                <c:pt idx="13272">
                  <c:v>24.172033952765474</c:v>
                </c:pt>
                <c:pt idx="13273">
                  <c:v>23.854722119032175</c:v>
                </c:pt>
                <c:pt idx="13274">
                  <c:v>23.431639674054445</c:v>
                </c:pt>
                <c:pt idx="13275">
                  <c:v>22.162392339121254</c:v>
                </c:pt>
                <c:pt idx="13276">
                  <c:v>22.268162950365685</c:v>
                </c:pt>
                <c:pt idx="13277">
                  <c:v>22.268162950365685</c:v>
                </c:pt>
                <c:pt idx="13278">
                  <c:v>21.845080505387955</c:v>
                </c:pt>
                <c:pt idx="13279">
                  <c:v>21.950851116632386</c:v>
                </c:pt>
                <c:pt idx="13280">
                  <c:v>21.739309894143521</c:v>
                </c:pt>
                <c:pt idx="13281">
                  <c:v>21.950851116632386</c:v>
                </c:pt>
                <c:pt idx="13282">
                  <c:v>20.998915615432495</c:v>
                </c:pt>
                <c:pt idx="13283">
                  <c:v>21.210456837921356</c:v>
                </c:pt>
                <c:pt idx="13284">
                  <c:v>21.527768671654655</c:v>
                </c:pt>
                <c:pt idx="13285">
                  <c:v>22.373933561610116</c:v>
                </c:pt>
                <c:pt idx="13286">
                  <c:v>22.05662172787682</c:v>
                </c:pt>
                <c:pt idx="13287">
                  <c:v>21.950851116632386</c:v>
                </c:pt>
                <c:pt idx="13288">
                  <c:v>21.950851116632386</c:v>
                </c:pt>
                <c:pt idx="13289">
                  <c:v>21.845080505387955</c:v>
                </c:pt>
                <c:pt idx="13290">
                  <c:v>21.527768671654655</c:v>
                </c:pt>
                <c:pt idx="13291">
                  <c:v>21.633539282899086</c:v>
                </c:pt>
                <c:pt idx="13292">
                  <c:v>21.739309894143521</c:v>
                </c:pt>
                <c:pt idx="13293">
                  <c:v>21.845080505387955</c:v>
                </c:pt>
                <c:pt idx="13294">
                  <c:v>21.739309894143521</c:v>
                </c:pt>
                <c:pt idx="13295">
                  <c:v>21.633539282899086</c:v>
                </c:pt>
                <c:pt idx="13296">
                  <c:v>21.739309894143521</c:v>
                </c:pt>
                <c:pt idx="13297">
                  <c:v>21.739309894143521</c:v>
                </c:pt>
                <c:pt idx="13298">
                  <c:v>21.950851116632386</c:v>
                </c:pt>
                <c:pt idx="13299">
                  <c:v>21.845080505387955</c:v>
                </c:pt>
                <c:pt idx="13300">
                  <c:v>21.950851116632386</c:v>
                </c:pt>
                <c:pt idx="13301">
                  <c:v>22.05662172787682</c:v>
                </c:pt>
                <c:pt idx="13302">
                  <c:v>21.845080505387955</c:v>
                </c:pt>
                <c:pt idx="13303">
                  <c:v>21.421998060410225</c:v>
                </c:pt>
                <c:pt idx="13304">
                  <c:v>20.998915615432495</c:v>
                </c:pt>
                <c:pt idx="13305">
                  <c:v>21.210456837921356</c:v>
                </c:pt>
                <c:pt idx="13306">
                  <c:v>21.421998060410225</c:v>
                </c:pt>
                <c:pt idx="13307">
                  <c:v>21.739309894143521</c:v>
                </c:pt>
                <c:pt idx="13308">
                  <c:v>21.633539282899086</c:v>
                </c:pt>
                <c:pt idx="13309">
                  <c:v>21.633539282899086</c:v>
                </c:pt>
                <c:pt idx="13310">
                  <c:v>21.739309894143521</c:v>
                </c:pt>
                <c:pt idx="13311">
                  <c:v>21.421998060410225</c:v>
                </c:pt>
                <c:pt idx="13312">
                  <c:v>21.633539282899086</c:v>
                </c:pt>
                <c:pt idx="13313">
                  <c:v>21.845080505387955</c:v>
                </c:pt>
                <c:pt idx="13314">
                  <c:v>22.373933561610116</c:v>
                </c:pt>
                <c:pt idx="13315">
                  <c:v>22.585474784098984</c:v>
                </c:pt>
                <c:pt idx="13316">
                  <c:v>22.691245395343415</c:v>
                </c:pt>
                <c:pt idx="13317">
                  <c:v>20.046980114232596</c:v>
                </c:pt>
                <c:pt idx="13318">
                  <c:v>20.89314500418806</c:v>
                </c:pt>
                <c:pt idx="13319">
                  <c:v>21.31622744916579</c:v>
                </c:pt>
                <c:pt idx="13320">
                  <c:v>21.421998060410225</c:v>
                </c:pt>
                <c:pt idx="13321">
                  <c:v>22.05662172787682</c:v>
                </c:pt>
                <c:pt idx="13322">
                  <c:v>21.739309894143521</c:v>
                </c:pt>
                <c:pt idx="13323">
                  <c:v>21.104686226676925</c:v>
                </c:pt>
                <c:pt idx="13324">
                  <c:v>20.998915615432495</c:v>
                </c:pt>
                <c:pt idx="13325">
                  <c:v>21.527768671654655</c:v>
                </c:pt>
                <c:pt idx="13326">
                  <c:v>21.739309894143521</c:v>
                </c:pt>
                <c:pt idx="13327">
                  <c:v>20.89314500418806</c:v>
                </c:pt>
                <c:pt idx="13328">
                  <c:v>20.787374392943626</c:v>
                </c:pt>
                <c:pt idx="13329">
                  <c:v>20.575833170454761</c:v>
                </c:pt>
                <c:pt idx="13330">
                  <c:v>20.681603781699195</c:v>
                </c:pt>
                <c:pt idx="13331">
                  <c:v>20.575833170454761</c:v>
                </c:pt>
                <c:pt idx="13332">
                  <c:v>20.575833170454761</c:v>
                </c:pt>
                <c:pt idx="13333">
                  <c:v>20.258521336721465</c:v>
                </c:pt>
                <c:pt idx="13334">
                  <c:v>20.575833170454761</c:v>
                </c:pt>
                <c:pt idx="13335">
                  <c:v>19.7296682804993</c:v>
                </c:pt>
                <c:pt idx="13336">
                  <c:v>20.258521336721465</c:v>
                </c:pt>
                <c:pt idx="13337">
                  <c:v>19.7296682804993</c:v>
                </c:pt>
                <c:pt idx="13338">
                  <c:v>19.623897669254866</c:v>
                </c:pt>
                <c:pt idx="13339">
                  <c:v>19.412356446766001</c:v>
                </c:pt>
                <c:pt idx="13340">
                  <c:v>19.095044613032705</c:v>
                </c:pt>
                <c:pt idx="13341">
                  <c:v>18.566191556810541</c:v>
                </c:pt>
                <c:pt idx="13342">
                  <c:v>18.354650334321676</c:v>
                </c:pt>
                <c:pt idx="13343">
                  <c:v>17.825797278099511</c:v>
                </c:pt>
                <c:pt idx="13344">
                  <c:v>17.614256055610646</c:v>
                </c:pt>
                <c:pt idx="13345">
                  <c:v>17.296944221877347</c:v>
                </c:pt>
                <c:pt idx="13346">
                  <c:v>16.556549943166317</c:v>
                </c:pt>
                <c:pt idx="13347">
                  <c:v>15.075761385744261</c:v>
                </c:pt>
                <c:pt idx="13348">
                  <c:v>14.864220163255396</c:v>
                </c:pt>
                <c:pt idx="13349">
                  <c:v>14.018055273299934</c:v>
                </c:pt>
                <c:pt idx="13350">
                  <c:v>14.335367107033232</c:v>
                </c:pt>
                <c:pt idx="13351">
                  <c:v>14.864220163255396</c:v>
                </c:pt>
                <c:pt idx="13352">
                  <c:v>14.229596495788799</c:v>
                </c:pt>
                <c:pt idx="13353">
                  <c:v>13.838111428325028</c:v>
                </c:pt>
                <c:pt idx="13354">
                  <c:v>14.123825884544367</c:v>
                </c:pt>
                <c:pt idx="13355">
                  <c:v>13.838111428325028</c:v>
                </c:pt>
                <c:pt idx="13356">
                  <c:v>14.229596495788799</c:v>
                </c:pt>
                <c:pt idx="13357">
                  <c:v>14.758449552010962</c:v>
                </c:pt>
                <c:pt idx="13358">
                  <c:v>14.018055273299934</c:v>
                </c:pt>
                <c:pt idx="13359">
                  <c:v>15.604614441966426</c:v>
                </c:pt>
                <c:pt idx="13360">
                  <c:v>16.450779331921886</c:v>
                </c:pt>
                <c:pt idx="13361">
                  <c:v>16.979632388144051</c:v>
                </c:pt>
                <c:pt idx="13362">
                  <c:v>18.037338500588376</c:v>
                </c:pt>
                <c:pt idx="13363">
                  <c:v>18.777732779299406</c:v>
                </c:pt>
                <c:pt idx="13364">
                  <c:v>20.046980114232596</c:v>
                </c:pt>
                <c:pt idx="13365">
                  <c:v>20.364291947965896</c:v>
                </c:pt>
                <c:pt idx="13366">
                  <c:v>21.527768671654655</c:v>
                </c:pt>
                <c:pt idx="13367">
                  <c:v>22.05662172787682</c:v>
                </c:pt>
                <c:pt idx="13368">
                  <c:v>22.05662172787682</c:v>
                </c:pt>
                <c:pt idx="13369">
                  <c:v>22.268162950365685</c:v>
                </c:pt>
                <c:pt idx="13370">
                  <c:v>22.05662172787682</c:v>
                </c:pt>
                <c:pt idx="13371">
                  <c:v>21.845080505387955</c:v>
                </c:pt>
                <c:pt idx="13372">
                  <c:v>21.421998060410225</c:v>
                </c:pt>
                <c:pt idx="13373">
                  <c:v>21.210456837921356</c:v>
                </c:pt>
                <c:pt idx="13374">
                  <c:v>20.575833170454761</c:v>
                </c:pt>
                <c:pt idx="13375">
                  <c:v>20.258521336721465</c:v>
                </c:pt>
                <c:pt idx="13376">
                  <c:v>20.364291947965896</c:v>
                </c:pt>
                <c:pt idx="13377">
                  <c:v>20.152750725477031</c:v>
                </c:pt>
                <c:pt idx="13378">
                  <c:v>20.046980114232596</c:v>
                </c:pt>
                <c:pt idx="13379">
                  <c:v>19.835438891743735</c:v>
                </c:pt>
                <c:pt idx="13380">
                  <c:v>19.623897669254866</c:v>
                </c:pt>
                <c:pt idx="13381">
                  <c:v>19.518127058010435</c:v>
                </c:pt>
                <c:pt idx="13382">
                  <c:v>19.200815224277136</c:v>
                </c:pt>
                <c:pt idx="13383">
                  <c:v>18.989274001788271</c:v>
                </c:pt>
                <c:pt idx="13384">
                  <c:v>18.883503390543837</c:v>
                </c:pt>
                <c:pt idx="13385">
                  <c:v>18.777732779299406</c:v>
                </c:pt>
                <c:pt idx="13386">
                  <c:v>18.777732779299406</c:v>
                </c:pt>
                <c:pt idx="13387">
                  <c:v>18.777732779299406</c:v>
                </c:pt>
                <c:pt idx="13388">
                  <c:v>18.777732779299406</c:v>
                </c:pt>
                <c:pt idx="13389">
                  <c:v>18.671962168054975</c:v>
                </c:pt>
                <c:pt idx="13390">
                  <c:v>18.460420945566106</c:v>
                </c:pt>
                <c:pt idx="13391">
                  <c:v>18.354650334321676</c:v>
                </c:pt>
                <c:pt idx="13392">
                  <c:v>18.354650334321676</c:v>
                </c:pt>
                <c:pt idx="13393">
                  <c:v>18.248879723077241</c:v>
                </c:pt>
                <c:pt idx="13394">
                  <c:v>18.14310911183281</c:v>
                </c:pt>
                <c:pt idx="13395">
                  <c:v>18.037338500588376</c:v>
                </c:pt>
                <c:pt idx="13396">
                  <c:v>17.720026666855077</c:v>
                </c:pt>
                <c:pt idx="13397">
                  <c:v>17.614256055610646</c:v>
                </c:pt>
                <c:pt idx="13398">
                  <c:v>17.508485444366215</c:v>
                </c:pt>
                <c:pt idx="13399">
                  <c:v>17.402714833121781</c:v>
                </c:pt>
                <c:pt idx="13400">
                  <c:v>17.296944221877347</c:v>
                </c:pt>
                <c:pt idx="13401">
                  <c:v>17.296944221877347</c:v>
                </c:pt>
                <c:pt idx="13402">
                  <c:v>17.191173610632916</c:v>
                </c:pt>
                <c:pt idx="13403">
                  <c:v>16.979632388144051</c:v>
                </c:pt>
                <c:pt idx="13404">
                  <c:v>16.873861776899616</c:v>
                </c:pt>
                <c:pt idx="13405">
                  <c:v>16.979632388144051</c:v>
                </c:pt>
                <c:pt idx="13406">
                  <c:v>17.085402999388482</c:v>
                </c:pt>
                <c:pt idx="13407">
                  <c:v>17.191173610632916</c:v>
                </c:pt>
                <c:pt idx="13408">
                  <c:v>17.191173610632916</c:v>
                </c:pt>
                <c:pt idx="13409">
                  <c:v>17.085402999388482</c:v>
                </c:pt>
                <c:pt idx="13410">
                  <c:v>17.402714833121781</c:v>
                </c:pt>
                <c:pt idx="13411">
                  <c:v>17.720026666855077</c:v>
                </c:pt>
                <c:pt idx="13412">
                  <c:v>17.614256055610646</c:v>
                </c:pt>
                <c:pt idx="13413">
                  <c:v>17.825797278099511</c:v>
                </c:pt>
                <c:pt idx="13414">
                  <c:v>17.825797278099511</c:v>
                </c:pt>
                <c:pt idx="13415">
                  <c:v>18.354650334321676</c:v>
                </c:pt>
                <c:pt idx="13416">
                  <c:v>18.566191556810541</c:v>
                </c:pt>
                <c:pt idx="13417">
                  <c:v>18.989274001788271</c:v>
                </c:pt>
                <c:pt idx="13418">
                  <c:v>18.989274001788271</c:v>
                </c:pt>
                <c:pt idx="13419">
                  <c:v>18.883503390543837</c:v>
                </c:pt>
                <c:pt idx="13420">
                  <c:v>19.200815224277136</c:v>
                </c:pt>
                <c:pt idx="13421">
                  <c:v>19.30658583552157</c:v>
                </c:pt>
                <c:pt idx="13422">
                  <c:v>19.518127058010435</c:v>
                </c:pt>
                <c:pt idx="13423">
                  <c:v>20.046980114232596</c:v>
                </c:pt>
                <c:pt idx="13424">
                  <c:v>19.7296682804993</c:v>
                </c:pt>
                <c:pt idx="13425">
                  <c:v>19.623897669254866</c:v>
                </c:pt>
                <c:pt idx="13426">
                  <c:v>19.518127058010435</c:v>
                </c:pt>
                <c:pt idx="13427">
                  <c:v>19.412356446766001</c:v>
                </c:pt>
                <c:pt idx="13428">
                  <c:v>19.200815224277136</c:v>
                </c:pt>
                <c:pt idx="13429">
                  <c:v>18.989274001788271</c:v>
                </c:pt>
                <c:pt idx="13430">
                  <c:v>18.883503390543837</c:v>
                </c:pt>
                <c:pt idx="13431">
                  <c:v>18.566191556810541</c:v>
                </c:pt>
                <c:pt idx="13432">
                  <c:v>18.566191556810541</c:v>
                </c:pt>
                <c:pt idx="13433">
                  <c:v>18.777732779299406</c:v>
                </c:pt>
                <c:pt idx="13434">
                  <c:v>18.777732779299406</c:v>
                </c:pt>
                <c:pt idx="13435">
                  <c:v>17.931567889343945</c:v>
                </c:pt>
                <c:pt idx="13436">
                  <c:v>18.566191556810541</c:v>
                </c:pt>
                <c:pt idx="13437">
                  <c:v>18.354650334321676</c:v>
                </c:pt>
                <c:pt idx="13438">
                  <c:v>18.460420945566106</c:v>
                </c:pt>
                <c:pt idx="13439">
                  <c:v>18.566191556810541</c:v>
                </c:pt>
                <c:pt idx="13440">
                  <c:v>18.354650334321676</c:v>
                </c:pt>
                <c:pt idx="13441">
                  <c:v>18.14310911183281</c:v>
                </c:pt>
                <c:pt idx="13442">
                  <c:v>18.14310911183281</c:v>
                </c:pt>
                <c:pt idx="13443">
                  <c:v>17.614256055610646</c:v>
                </c:pt>
                <c:pt idx="13444">
                  <c:v>17.825797278099511</c:v>
                </c:pt>
                <c:pt idx="13445">
                  <c:v>17.508485444366215</c:v>
                </c:pt>
                <c:pt idx="13446">
                  <c:v>17.931567889343945</c:v>
                </c:pt>
                <c:pt idx="13447">
                  <c:v>17.931567889343945</c:v>
                </c:pt>
                <c:pt idx="13448">
                  <c:v>17.931567889343945</c:v>
                </c:pt>
                <c:pt idx="13449">
                  <c:v>17.085402999388482</c:v>
                </c:pt>
                <c:pt idx="13450">
                  <c:v>17.191173610632916</c:v>
                </c:pt>
                <c:pt idx="13451">
                  <c:v>17.614256055610646</c:v>
                </c:pt>
                <c:pt idx="13452">
                  <c:v>18.248879723077241</c:v>
                </c:pt>
                <c:pt idx="13453">
                  <c:v>18.354650334321676</c:v>
                </c:pt>
                <c:pt idx="13454">
                  <c:v>18.671962168054975</c:v>
                </c:pt>
                <c:pt idx="13455">
                  <c:v>19.200815224277136</c:v>
                </c:pt>
                <c:pt idx="13456">
                  <c:v>19.623897669254866</c:v>
                </c:pt>
                <c:pt idx="13457">
                  <c:v>20.575833170454761</c:v>
                </c:pt>
                <c:pt idx="13458">
                  <c:v>21.210456837921356</c:v>
                </c:pt>
                <c:pt idx="13459">
                  <c:v>21.739309894143521</c:v>
                </c:pt>
                <c:pt idx="13460">
                  <c:v>22.268162950365685</c:v>
                </c:pt>
                <c:pt idx="13461">
                  <c:v>23.220098451565576</c:v>
                </c:pt>
                <c:pt idx="13462">
                  <c:v>23.960492730276609</c:v>
                </c:pt>
                <c:pt idx="13463">
                  <c:v>24.595116397743205</c:v>
                </c:pt>
                <c:pt idx="13464">
                  <c:v>24.912428231476504</c:v>
                </c:pt>
                <c:pt idx="13465">
                  <c:v>25.864363732676395</c:v>
                </c:pt>
                <c:pt idx="13466">
                  <c:v>26.125183579231567</c:v>
                </c:pt>
                <c:pt idx="13467">
                  <c:v>26.019358159768483</c:v>
                </c:pt>
                <c:pt idx="13468">
                  <c:v>25.913532740305399</c:v>
                </c:pt>
                <c:pt idx="13469">
                  <c:v>25.758593121431964</c:v>
                </c:pt>
                <c:pt idx="13470">
                  <c:v>26.125183579231567</c:v>
                </c:pt>
                <c:pt idx="13471">
                  <c:v>25.860620030573855</c:v>
                </c:pt>
                <c:pt idx="13472">
                  <c:v>25.860620030573855</c:v>
                </c:pt>
                <c:pt idx="13473">
                  <c:v>25.860620030573855</c:v>
                </c:pt>
                <c:pt idx="13474">
                  <c:v>25.966445450036943</c:v>
                </c:pt>
                <c:pt idx="13475">
                  <c:v>26.125183579231567</c:v>
                </c:pt>
                <c:pt idx="13476">
                  <c:v>26.178096288963111</c:v>
                </c:pt>
                <c:pt idx="13477">
                  <c:v>26.019358159768483</c:v>
                </c:pt>
                <c:pt idx="13478">
                  <c:v>26.178096288963111</c:v>
                </c:pt>
                <c:pt idx="13479">
                  <c:v>25.864363732676395</c:v>
                </c:pt>
                <c:pt idx="13480">
                  <c:v>25.913532740305399</c:v>
                </c:pt>
                <c:pt idx="13481">
                  <c:v>26.019358159768483</c:v>
                </c:pt>
                <c:pt idx="13482">
                  <c:v>25.860620030573855</c:v>
                </c:pt>
                <c:pt idx="13483">
                  <c:v>25.701881901379227</c:v>
                </c:pt>
                <c:pt idx="13484">
                  <c:v>26.075904955165264</c:v>
                </c:pt>
                <c:pt idx="13485">
                  <c:v>24.383575175254336</c:v>
                </c:pt>
                <c:pt idx="13486">
                  <c:v>24.06626334152104</c:v>
                </c:pt>
                <c:pt idx="13487">
                  <c:v>24.595116397743205</c:v>
                </c:pt>
                <c:pt idx="13488">
                  <c:v>23.748951507787744</c:v>
                </c:pt>
                <c:pt idx="13489">
                  <c:v>24.912428231476504</c:v>
                </c:pt>
                <c:pt idx="13490">
                  <c:v>24.700887008987635</c:v>
                </c:pt>
                <c:pt idx="13491">
                  <c:v>25.018198842720935</c:v>
                </c:pt>
                <c:pt idx="13492">
                  <c:v>26.231008998694655</c:v>
                </c:pt>
                <c:pt idx="13493">
                  <c:v>25.652822510187534</c:v>
                </c:pt>
                <c:pt idx="13494">
                  <c:v>25.018198842720935</c:v>
                </c:pt>
                <c:pt idx="13495">
                  <c:v>24.595116397743205</c:v>
                </c:pt>
                <c:pt idx="13496">
                  <c:v>24.172033952765474</c:v>
                </c:pt>
                <c:pt idx="13497">
                  <c:v>23.32586906281001</c:v>
                </c:pt>
                <c:pt idx="13498">
                  <c:v>22.797016006587846</c:v>
                </c:pt>
                <c:pt idx="13499">
                  <c:v>22.797016006587846</c:v>
                </c:pt>
                <c:pt idx="13500">
                  <c:v>22.902786617832284</c:v>
                </c:pt>
                <c:pt idx="13501">
                  <c:v>23.220098451565576</c:v>
                </c:pt>
                <c:pt idx="13502">
                  <c:v>23.114327840321145</c:v>
                </c:pt>
                <c:pt idx="13503">
                  <c:v>23.008557229076715</c:v>
                </c:pt>
                <c:pt idx="13504">
                  <c:v>22.691245395343415</c:v>
                </c:pt>
                <c:pt idx="13505">
                  <c:v>22.585474784098984</c:v>
                </c:pt>
                <c:pt idx="13506">
                  <c:v>22.797016006587846</c:v>
                </c:pt>
                <c:pt idx="13507">
                  <c:v>22.797016006587846</c:v>
                </c:pt>
                <c:pt idx="13508">
                  <c:v>22.585474784098984</c:v>
                </c:pt>
                <c:pt idx="13509">
                  <c:v>22.47970417285455</c:v>
                </c:pt>
                <c:pt idx="13510">
                  <c:v>22.373933561610116</c:v>
                </c:pt>
                <c:pt idx="13511">
                  <c:v>22.268162950365685</c:v>
                </c:pt>
                <c:pt idx="13512">
                  <c:v>22.268162950365685</c:v>
                </c:pt>
                <c:pt idx="13513">
                  <c:v>21.845080505387955</c:v>
                </c:pt>
                <c:pt idx="13514">
                  <c:v>21.950851116632386</c:v>
                </c:pt>
                <c:pt idx="13515">
                  <c:v>22.162392339121254</c:v>
                </c:pt>
                <c:pt idx="13516">
                  <c:v>22.268162950365685</c:v>
                </c:pt>
                <c:pt idx="13517">
                  <c:v>22.373933561610116</c:v>
                </c:pt>
                <c:pt idx="13518">
                  <c:v>22.585474784098984</c:v>
                </c:pt>
                <c:pt idx="13519">
                  <c:v>21.845080505387955</c:v>
                </c:pt>
                <c:pt idx="13520">
                  <c:v>21.31622744916579</c:v>
                </c:pt>
                <c:pt idx="13521">
                  <c:v>21.104686226676925</c:v>
                </c:pt>
                <c:pt idx="13522">
                  <c:v>21.104686226676925</c:v>
                </c:pt>
                <c:pt idx="13523">
                  <c:v>20.998915615432495</c:v>
                </c:pt>
                <c:pt idx="13524">
                  <c:v>20.681603781699195</c:v>
                </c:pt>
                <c:pt idx="13525">
                  <c:v>20.787374392943626</c:v>
                </c:pt>
                <c:pt idx="13526">
                  <c:v>20.152750725477031</c:v>
                </c:pt>
                <c:pt idx="13527">
                  <c:v>19.835438891743735</c:v>
                </c:pt>
                <c:pt idx="13528">
                  <c:v>20.046980114232596</c:v>
                </c:pt>
                <c:pt idx="13529">
                  <c:v>19.835438891743735</c:v>
                </c:pt>
                <c:pt idx="13530">
                  <c:v>20.046980114232596</c:v>
                </c:pt>
                <c:pt idx="13531">
                  <c:v>20.258521336721465</c:v>
                </c:pt>
                <c:pt idx="13532">
                  <c:v>20.998915615432495</c:v>
                </c:pt>
                <c:pt idx="13533">
                  <c:v>20.787374392943626</c:v>
                </c:pt>
                <c:pt idx="13534">
                  <c:v>20.258521336721465</c:v>
                </c:pt>
                <c:pt idx="13535">
                  <c:v>20.89314500418806</c:v>
                </c:pt>
                <c:pt idx="13536">
                  <c:v>21.210456837921356</c:v>
                </c:pt>
                <c:pt idx="13537">
                  <c:v>21.31622744916579</c:v>
                </c:pt>
                <c:pt idx="13538">
                  <c:v>21.104686226676925</c:v>
                </c:pt>
                <c:pt idx="13539">
                  <c:v>20.787374392943626</c:v>
                </c:pt>
                <c:pt idx="13540">
                  <c:v>20.575833170454761</c:v>
                </c:pt>
                <c:pt idx="13541">
                  <c:v>20.046980114232596</c:v>
                </c:pt>
                <c:pt idx="13542">
                  <c:v>19.941209502988166</c:v>
                </c:pt>
                <c:pt idx="13543">
                  <c:v>19.941209502988166</c:v>
                </c:pt>
                <c:pt idx="13544">
                  <c:v>20.364291947965896</c:v>
                </c:pt>
                <c:pt idx="13545">
                  <c:v>20.046980114232596</c:v>
                </c:pt>
                <c:pt idx="13546">
                  <c:v>20.046980114232596</c:v>
                </c:pt>
                <c:pt idx="13547">
                  <c:v>20.152750725477031</c:v>
                </c:pt>
                <c:pt idx="13548">
                  <c:v>20.681603781699195</c:v>
                </c:pt>
                <c:pt idx="13549">
                  <c:v>20.470062559210326</c:v>
                </c:pt>
                <c:pt idx="13550">
                  <c:v>20.89314500418806</c:v>
                </c:pt>
                <c:pt idx="13551">
                  <c:v>21.421998060410225</c:v>
                </c:pt>
                <c:pt idx="13552">
                  <c:v>21.950851116632386</c:v>
                </c:pt>
                <c:pt idx="13553">
                  <c:v>23.114327840321145</c:v>
                </c:pt>
                <c:pt idx="13554">
                  <c:v>23.008557229076715</c:v>
                </c:pt>
                <c:pt idx="13555">
                  <c:v>23.537410285298876</c:v>
                </c:pt>
                <c:pt idx="13556">
                  <c:v>23.431639674054445</c:v>
                </c:pt>
                <c:pt idx="13557">
                  <c:v>22.585474784098984</c:v>
                </c:pt>
                <c:pt idx="13558">
                  <c:v>23.537410285298876</c:v>
                </c:pt>
                <c:pt idx="13559">
                  <c:v>23.960492730276609</c:v>
                </c:pt>
                <c:pt idx="13560">
                  <c:v>21.104686226676925</c:v>
                </c:pt>
                <c:pt idx="13561">
                  <c:v>21.950851116632386</c:v>
                </c:pt>
                <c:pt idx="13562">
                  <c:v>22.268162950365685</c:v>
                </c:pt>
                <c:pt idx="13563">
                  <c:v>22.373933561610116</c:v>
                </c:pt>
                <c:pt idx="13564">
                  <c:v>23.008557229076715</c:v>
                </c:pt>
                <c:pt idx="13565">
                  <c:v>24.595116397743205</c:v>
                </c:pt>
                <c:pt idx="13566">
                  <c:v>23.64318089654331</c:v>
                </c:pt>
                <c:pt idx="13567">
                  <c:v>22.902786617832284</c:v>
                </c:pt>
                <c:pt idx="13568">
                  <c:v>23.431639674054445</c:v>
                </c:pt>
                <c:pt idx="13569">
                  <c:v>23.537410285298876</c:v>
                </c:pt>
                <c:pt idx="13570">
                  <c:v>22.902786617832284</c:v>
                </c:pt>
                <c:pt idx="13571">
                  <c:v>22.691245395343415</c:v>
                </c:pt>
                <c:pt idx="13572">
                  <c:v>22.585474784098984</c:v>
                </c:pt>
                <c:pt idx="13573">
                  <c:v>22.05662172787682</c:v>
                </c:pt>
                <c:pt idx="13574">
                  <c:v>20.998915615432495</c:v>
                </c:pt>
                <c:pt idx="13575">
                  <c:v>21.31622744916579</c:v>
                </c:pt>
                <c:pt idx="13576">
                  <c:v>20.681603781699195</c:v>
                </c:pt>
                <c:pt idx="13577">
                  <c:v>21.210456837921356</c:v>
                </c:pt>
                <c:pt idx="13578">
                  <c:v>20.998915615432495</c:v>
                </c:pt>
                <c:pt idx="13579">
                  <c:v>20.258521336721465</c:v>
                </c:pt>
                <c:pt idx="13580">
                  <c:v>20.258521336721465</c:v>
                </c:pt>
                <c:pt idx="13581">
                  <c:v>19.30658583552157</c:v>
                </c:pt>
                <c:pt idx="13582">
                  <c:v>19.835438891743735</c:v>
                </c:pt>
                <c:pt idx="13583">
                  <c:v>18.883503390543837</c:v>
                </c:pt>
                <c:pt idx="13584">
                  <c:v>18.777732779299406</c:v>
                </c:pt>
                <c:pt idx="13585">
                  <c:v>18.037338500588376</c:v>
                </c:pt>
                <c:pt idx="13586">
                  <c:v>17.720026666855077</c:v>
                </c:pt>
                <c:pt idx="13587">
                  <c:v>16.133467498188587</c:v>
                </c:pt>
                <c:pt idx="13588">
                  <c:v>16.027696886944156</c:v>
                </c:pt>
                <c:pt idx="13589">
                  <c:v>14.969990774499827</c:v>
                </c:pt>
                <c:pt idx="13590">
                  <c:v>16.450779331921886</c:v>
                </c:pt>
                <c:pt idx="13591">
                  <c:v>17.191173610632916</c:v>
                </c:pt>
                <c:pt idx="13592">
                  <c:v>16.345008720677452</c:v>
                </c:pt>
                <c:pt idx="13593">
                  <c:v>16.450779331921886</c:v>
                </c:pt>
                <c:pt idx="13594">
                  <c:v>15.075761385744261</c:v>
                </c:pt>
                <c:pt idx="13595">
                  <c:v>16.027696886944156</c:v>
                </c:pt>
                <c:pt idx="13596">
                  <c:v>16.133467498188587</c:v>
                </c:pt>
                <c:pt idx="13597">
                  <c:v>16.662320554410751</c:v>
                </c:pt>
                <c:pt idx="13598">
                  <c:v>16.873861776899616</c:v>
                </c:pt>
                <c:pt idx="13599">
                  <c:v>17.402714833121781</c:v>
                </c:pt>
                <c:pt idx="13600">
                  <c:v>18.037338500588376</c:v>
                </c:pt>
                <c:pt idx="13601">
                  <c:v>19.30658583552157</c:v>
                </c:pt>
                <c:pt idx="13602">
                  <c:v>20.998915615432495</c:v>
                </c:pt>
                <c:pt idx="13603">
                  <c:v>22.268162950365685</c:v>
                </c:pt>
                <c:pt idx="13604">
                  <c:v>23.537410285298876</c:v>
                </c:pt>
                <c:pt idx="13605">
                  <c:v>25.335510676454234</c:v>
                </c:pt>
                <c:pt idx="13606">
                  <c:v>26.178096288963111</c:v>
                </c:pt>
                <c:pt idx="13607">
                  <c:v>26.072270869500024</c:v>
                </c:pt>
                <c:pt idx="13608">
                  <c:v>25.807707320842312</c:v>
                </c:pt>
                <c:pt idx="13609">
                  <c:v>25.701881901379227</c:v>
                </c:pt>
                <c:pt idx="13610">
                  <c:v>25.384405642989972</c:v>
                </c:pt>
                <c:pt idx="13611">
                  <c:v>25.278580223526887</c:v>
                </c:pt>
                <c:pt idx="13612">
                  <c:v>25.014016674869172</c:v>
                </c:pt>
                <c:pt idx="13613">
                  <c:v>24.908191255406088</c:v>
                </c:pt>
                <c:pt idx="13614">
                  <c:v>24.961103965137632</c:v>
                </c:pt>
                <c:pt idx="13615">
                  <c:v>25.014016674869172</c:v>
                </c:pt>
                <c:pt idx="13616">
                  <c:v>25.014016674869172</c:v>
                </c:pt>
                <c:pt idx="13617">
                  <c:v>25.1727548040638</c:v>
                </c:pt>
                <c:pt idx="13618">
                  <c:v>25.384405642989972</c:v>
                </c:pt>
                <c:pt idx="13619">
                  <c:v>25.966445450036943</c:v>
                </c:pt>
                <c:pt idx="13620">
                  <c:v>22.268162950365685</c:v>
                </c:pt>
                <c:pt idx="13621">
                  <c:v>24.700887008987635</c:v>
                </c:pt>
                <c:pt idx="13622">
                  <c:v>21.210456837921356</c:v>
                </c:pt>
                <c:pt idx="13623">
                  <c:v>23.431639674054445</c:v>
                </c:pt>
                <c:pt idx="13624">
                  <c:v>21.950851116632386</c:v>
                </c:pt>
                <c:pt idx="13625">
                  <c:v>23.220098451565576</c:v>
                </c:pt>
                <c:pt idx="13626">
                  <c:v>21.210456837921356</c:v>
                </c:pt>
                <c:pt idx="13627">
                  <c:v>19.941209502988166</c:v>
                </c:pt>
                <c:pt idx="13628">
                  <c:v>18.354650334321676</c:v>
                </c:pt>
                <c:pt idx="13629">
                  <c:v>17.191173610632916</c:v>
                </c:pt>
                <c:pt idx="13630">
                  <c:v>16.556549943166317</c:v>
                </c:pt>
                <c:pt idx="13631">
                  <c:v>16.027696886944156</c:v>
                </c:pt>
                <c:pt idx="13632">
                  <c:v>15.921926275699722</c:v>
                </c:pt>
                <c:pt idx="13633">
                  <c:v>14.864220163255396</c:v>
                </c:pt>
                <c:pt idx="13634">
                  <c:v>15.181531996988694</c:v>
                </c:pt>
                <c:pt idx="13635">
                  <c:v>15.816155664455291</c:v>
                </c:pt>
                <c:pt idx="13636">
                  <c:v>14.652678940766531</c:v>
                </c:pt>
                <c:pt idx="13637">
                  <c:v>15.181531996988694</c:v>
                </c:pt>
                <c:pt idx="13638">
                  <c:v>14.123825884544367</c:v>
                </c:pt>
                <c:pt idx="13639">
                  <c:v>15.075761385744261</c:v>
                </c:pt>
                <c:pt idx="13640">
                  <c:v>14.864220163255396</c:v>
                </c:pt>
                <c:pt idx="13641">
                  <c:v>16.133467498188587</c:v>
                </c:pt>
                <c:pt idx="13642">
                  <c:v>14.335367107033232</c:v>
                </c:pt>
                <c:pt idx="13643">
                  <c:v>14.229596495788799</c:v>
                </c:pt>
                <c:pt idx="13644">
                  <c:v>14.441137718277664</c:v>
                </c:pt>
                <c:pt idx="13645">
                  <c:v>14.969990774499827</c:v>
                </c:pt>
                <c:pt idx="13646">
                  <c:v>13.838111428325028</c:v>
                </c:pt>
                <c:pt idx="13647">
                  <c:v>16.662320554410751</c:v>
                </c:pt>
                <c:pt idx="13648">
                  <c:v>20.258521336721465</c:v>
                </c:pt>
                <c:pt idx="13649">
                  <c:v>21.633539282899086</c:v>
                </c:pt>
                <c:pt idx="13650">
                  <c:v>23.220098451565576</c:v>
                </c:pt>
                <c:pt idx="13651">
                  <c:v>25.123969453965366</c:v>
                </c:pt>
                <c:pt idx="13652">
                  <c:v>25.648969191647684</c:v>
                </c:pt>
                <c:pt idx="13653">
                  <c:v>24.802365835943</c:v>
                </c:pt>
                <c:pt idx="13654">
                  <c:v>23.902849770506776</c:v>
                </c:pt>
                <c:pt idx="13655">
                  <c:v>23.214984543996721</c:v>
                </c:pt>
                <c:pt idx="13656">
                  <c:v>22.791682866144381</c:v>
                </c:pt>
                <c:pt idx="13657">
                  <c:v>22.791682866144381</c:v>
                </c:pt>
                <c:pt idx="13658">
                  <c:v>22.368381188292041</c:v>
                </c:pt>
                <c:pt idx="13659">
                  <c:v>22.209643059097409</c:v>
                </c:pt>
                <c:pt idx="13660">
                  <c:v>22.103817639634329</c:v>
                </c:pt>
                <c:pt idx="13661">
                  <c:v>22.103817639634329</c:v>
                </c:pt>
                <c:pt idx="13662">
                  <c:v>22.050904929902785</c:v>
                </c:pt>
                <c:pt idx="13663">
                  <c:v>22.103817639634329</c:v>
                </c:pt>
                <c:pt idx="13664">
                  <c:v>22.315468478560497</c:v>
                </c:pt>
                <c:pt idx="13665">
                  <c:v>22.421293898023585</c:v>
                </c:pt>
                <c:pt idx="13666">
                  <c:v>23.267897253728265</c:v>
                </c:pt>
                <c:pt idx="13667">
                  <c:v>23.638286221849064</c:v>
                </c:pt>
                <c:pt idx="13668">
                  <c:v>25.278580223526887</c:v>
                </c:pt>
                <c:pt idx="13669">
                  <c:v>24.489345786498774</c:v>
                </c:pt>
                <c:pt idx="13670">
                  <c:v>22.47970417285455</c:v>
                </c:pt>
                <c:pt idx="13671">
                  <c:v>23.431639674054445</c:v>
                </c:pt>
                <c:pt idx="13672">
                  <c:v>24.80665762023207</c:v>
                </c:pt>
                <c:pt idx="13673">
                  <c:v>23.32586906281001</c:v>
                </c:pt>
                <c:pt idx="13674">
                  <c:v>23.32586906281001</c:v>
                </c:pt>
                <c:pt idx="13675">
                  <c:v>22.902786617832284</c:v>
                </c:pt>
                <c:pt idx="13676">
                  <c:v>23.220098451565576</c:v>
                </c:pt>
                <c:pt idx="13677">
                  <c:v>22.585474784098984</c:v>
                </c:pt>
                <c:pt idx="13678">
                  <c:v>23.854722119032175</c:v>
                </c:pt>
                <c:pt idx="13679">
                  <c:v>22.797016006587846</c:v>
                </c:pt>
                <c:pt idx="13680">
                  <c:v>21.633539282899086</c:v>
                </c:pt>
                <c:pt idx="13681">
                  <c:v>21.104686226676925</c:v>
                </c:pt>
                <c:pt idx="13682">
                  <c:v>22.162392339121254</c:v>
                </c:pt>
                <c:pt idx="13683">
                  <c:v>23.431639674054445</c:v>
                </c:pt>
                <c:pt idx="13684">
                  <c:v>21.421998060410225</c:v>
                </c:pt>
                <c:pt idx="13685">
                  <c:v>22.162392339121254</c:v>
                </c:pt>
                <c:pt idx="13686">
                  <c:v>19.200815224277136</c:v>
                </c:pt>
                <c:pt idx="13687">
                  <c:v>19.412356446766001</c:v>
                </c:pt>
                <c:pt idx="13688">
                  <c:v>18.14310911183281</c:v>
                </c:pt>
                <c:pt idx="13689">
                  <c:v>18.777732779299406</c:v>
                </c:pt>
                <c:pt idx="13690">
                  <c:v>18.037338500588376</c:v>
                </c:pt>
                <c:pt idx="13691">
                  <c:v>17.508485444366215</c:v>
                </c:pt>
                <c:pt idx="13692">
                  <c:v>17.402714833121781</c:v>
                </c:pt>
                <c:pt idx="13693">
                  <c:v>17.825797278099511</c:v>
                </c:pt>
                <c:pt idx="13694">
                  <c:v>17.191173610632916</c:v>
                </c:pt>
                <c:pt idx="13695">
                  <c:v>19.941209502988166</c:v>
                </c:pt>
                <c:pt idx="13696">
                  <c:v>22.162392339121254</c:v>
                </c:pt>
                <c:pt idx="13697">
                  <c:v>24.700887008987635</c:v>
                </c:pt>
                <c:pt idx="13698">
                  <c:v>25.2297400652098</c:v>
                </c:pt>
                <c:pt idx="13699">
                  <c:v>26.075904955165264</c:v>
                </c:pt>
                <c:pt idx="13700">
                  <c:v>25.5431437721846</c:v>
                </c:pt>
                <c:pt idx="13701">
                  <c:v>24.855278545674544</c:v>
                </c:pt>
                <c:pt idx="13702">
                  <c:v>24.69654041647992</c:v>
                </c:pt>
                <c:pt idx="13703">
                  <c:v>24.114500609432948</c:v>
                </c:pt>
                <c:pt idx="13704">
                  <c:v>23.797024351043689</c:v>
                </c:pt>
                <c:pt idx="13705">
                  <c:v>23.373722673191352</c:v>
                </c:pt>
                <c:pt idx="13706">
                  <c:v>22.897508285607465</c:v>
                </c:pt>
                <c:pt idx="13707">
                  <c:v>23.214984543996721</c:v>
                </c:pt>
                <c:pt idx="13708">
                  <c:v>22.950420995339009</c:v>
                </c:pt>
                <c:pt idx="13709">
                  <c:v>22.844595575875925</c:v>
                </c:pt>
                <c:pt idx="13710">
                  <c:v>22.685857446681297</c:v>
                </c:pt>
                <c:pt idx="13711">
                  <c:v>22.580032027218213</c:v>
                </c:pt>
                <c:pt idx="13712">
                  <c:v>22.844595575875925</c:v>
                </c:pt>
                <c:pt idx="13713">
                  <c:v>22.738770156412841</c:v>
                </c:pt>
                <c:pt idx="13714">
                  <c:v>23.267897253728265</c:v>
                </c:pt>
                <c:pt idx="13715">
                  <c:v>25.437318352721512</c:v>
                </c:pt>
                <c:pt idx="13716">
                  <c:v>25.331492933258431</c:v>
                </c:pt>
                <c:pt idx="13717">
                  <c:v>26.231008998694655</c:v>
                </c:pt>
                <c:pt idx="13718">
                  <c:v>24.489345786498774</c:v>
                </c:pt>
                <c:pt idx="13719">
                  <c:v>23.32586906281001</c:v>
                </c:pt>
                <c:pt idx="13720">
                  <c:v>26.178096288963111</c:v>
                </c:pt>
                <c:pt idx="13721">
                  <c:v>24.595116397743205</c:v>
                </c:pt>
                <c:pt idx="13722">
                  <c:v>21.845080505387955</c:v>
                </c:pt>
                <c:pt idx="13723">
                  <c:v>24.912428231476504</c:v>
                </c:pt>
                <c:pt idx="13724">
                  <c:v>23.220098451565576</c:v>
                </c:pt>
                <c:pt idx="13725">
                  <c:v>21.210456837921356</c:v>
                </c:pt>
                <c:pt idx="13726">
                  <c:v>20.258521336721465</c:v>
                </c:pt>
                <c:pt idx="13727">
                  <c:v>20.998915615432495</c:v>
                </c:pt>
                <c:pt idx="13728">
                  <c:v>18.566191556810541</c:v>
                </c:pt>
                <c:pt idx="13729">
                  <c:v>19.30658583552157</c:v>
                </c:pt>
                <c:pt idx="13730">
                  <c:v>19.835438891743735</c:v>
                </c:pt>
                <c:pt idx="13731">
                  <c:v>18.460420945566106</c:v>
                </c:pt>
                <c:pt idx="13732">
                  <c:v>17.720026666855077</c:v>
                </c:pt>
                <c:pt idx="13733">
                  <c:v>18.354650334321676</c:v>
                </c:pt>
                <c:pt idx="13734">
                  <c:v>17.085402999388482</c:v>
                </c:pt>
                <c:pt idx="13735">
                  <c:v>17.508485444366215</c:v>
                </c:pt>
                <c:pt idx="13736">
                  <c:v>17.720026666855077</c:v>
                </c:pt>
                <c:pt idx="13737">
                  <c:v>18.566191556810541</c:v>
                </c:pt>
                <c:pt idx="13738">
                  <c:v>18.248879723077241</c:v>
                </c:pt>
                <c:pt idx="13739">
                  <c:v>17.085402999388482</c:v>
                </c:pt>
                <c:pt idx="13740">
                  <c:v>17.825797278099511</c:v>
                </c:pt>
                <c:pt idx="13741">
                  <c:v>17.296944221877347</c:v>
                </c:pt>
                <c:pt idx="13742">
                  <c:v>17.825797278099511</c:v>
                </c:pt>
                <c:pt idx="13743">
                  <c:v>19.412356446766001</c:v>
                </c:pt>
                <c:pt idx="13744">
                  <c:v>21.527768671654655</c:v>
                </c:pt>
                <c:pt idx="13745">
                  <c:v>23.32586906281001</c:v>
                </c:pt>
                <c:pt idx="13746">
                  <c:v>25.335510676454234</c:v>
                </c:pt>
                <c:pt idx="13747">
                  <c:v>25.807707320842312</c:v>
                </c:pt>
                <c:pt idx="13748">
                  <c:v>25.490231062453056</c:v>
                </c:pt>
                <c:pt idx="13749">
                  <c:v>25.119842094332256</c:v>
                </c:pt>
                <c:pt idx="13750">
                  <c:v>24.590714997016832</c:v>
                </c:pt>
                <c:pt idx="13751">
                  <c:v>23.95576248023832</c:v>
                </c:pt>
                <c:pt idx="13752">
                  <c:v>23.585373512117521</c:v>
                </c:pt>
                <c:pt idx="13753">
                  <c:v>23.003333705070553</c:v>
                </c:pt>
                <c:pt idx="13754">
                  <c:v>22.897508285607465</c:v>
                </c:pt>
                <c:pt idx="13755">
                  <c:v>22.474206607755125</c:v>
                </c:pt>
                <c:pt idx="13756">
                  <c:v>22.527119317486669</c:v>
                </c:pt>
                <c:pt idx="13757">
                  <c:v>22.580032027218213</c:v>
                </c:pt>
                <c:pt idx="13758">
                  <c:v>22.421293898023585</c:v>
                </c:pt>
                <c:pt idx="13759">
                  <c:v>22.474206607755125</c:v>
                </c:pt>
                <c:pt idx="13760">
                  <c:v>22.632944736949753</c:v>
                </c:pt>
                <c:pt idx="13761">
                  <c:v>22.844595575875925</c:v>
                </c:pt>
                <c:pt idx="13762">
                  <c:v>23.532460802385977</c:v>
                </c:pt>
                <c:pt idx="13763">
                  <c:v>25.860620030573855</c:v>
                </c:pt>
                <c:pt idx="13764">
                  <c:v>26.181675566409695</c:v>
                </c:pt>
                <c:pt idx="13765">
                  <c:v>24.912428231476504</c:v>
                </c:pt>
                <c:pt idx="13766">
                  <c:v>24.595116397743205</c:v>
                </c:pt>
                <c:pt idx="13767">
                  <c:v>21.739309894143521</c:v>
                </c:pt>
                <c:pt idx="13768">
                  <c:v>22.47970417285455</c:v>
                </c:pt>
                <c:pt idx="13769">
                  <c:v>21.633539282899086</c:v>
                </c:pt>
                <c:pt idx="13770">
                  <c:v>21.210456837921356</c:v>
                </c:pt>
                <c:pt idx="13771">
                  <c:v>21.739309894143521</c:v>
                </c:pt>
                <c:pt idx="13772">
                  <c:v>19.623897669254866</c:v>
                </c:pt>
                <c:pt idx="13773">
                  <c:v>21.210456837921356</c:v>
                </c:pt>
                <c:pt idx="13774">
                  <c:v>18.989274001788271</c:v>
                </c:pt>
                <c:pt idx="13775">
                  <c:v>19.412356446766001</c:v>
                </c:pt>
                <c:pt idx="13776">
                  <c:v>16.979632388144051</c:v>
                </c:pt>
                <c:pt idx="13777">
                  <c:v>17.614256055610646</c:v>
                </c:pt>
                <c:pt idx="13778">
                  <c:v>16.556549943166317</c:v>
                </c:pt>
                <c:pt idx="13779">
                  <c:v>16.450779331921886</c:v>
                </c:pt>
                <c:pt idx="13780">
                  <c:v>15.604614441966426</c:v>
                </c:pt>
                <c:pt idx="13781">
                  <c:v>15.921926275699722</c:v>
                </c:pt>
                <c:pt idx="13782">
                  <c:v>16.133467498188587</c:v>
                </c:pt>
                <c:pt idx="13783">
                  <c:v>16.662320554410751</c:v>
                </c:pt>
                <c:pt idx="13784">
                  <c:v>15.287302608233126</c:v>
                </c:pt>
                <c:pt idx="13785">
                  <c:v>15.921926275699722</c:v>
                </c:pt>
                <c:pt idx="13786">
                  <c:v>15.498843830721992</c:v>
                </c:pt>
                <c:pt idx="13787">
                  <c:v>14.969990774499827</c:v>
                </c:pt>
                <c:pt idx="13788">
                  <c:v>15.604614441966426</c:v>
                </c:pt>
                <c:pt idx="13789">
                  <c:v>15.287302608233126</c:v>
                </c:pt>
                <c:pt idx="13790">
                  <c:v>15.498843830721992</c:v>
                </c:pt>
                <c:pt idx="13791">
                  <c:v>16.450779331921886</c:v>
                </c:pt>
                <c:pt idx="13792">
                  <c:v>17.931567889343945</c:v>
                </c:pt>
                <c:pt idx="13793">
                  <c:v>19.200815224277136</c:v>
                </c:pt>
                <c:pt idx="13794">
                  <c:v>19.835438891743735</c:v>
                </c:pt>
                <c:pt idx="13795">
                  <c:v>22.05662172787682</c:v>
                </c:pt>
                <c:pt idx="13796">
                  <c:v>23.431639674054445</c:v>
                </c:pt>
                <c:pt idx="13797">
                  <c:v>23.32586906281001</c:v>
                </c:pt>
                <c:pt idx="13798">
                  <c:v>25.335510676454234</c:v>
                </c:pt>
                <c:pt idx="13799">
                  <c:v>25.648969191647684</c:v>
                </c:pt>
                <c:pt idx="13800">
                  <c:v>25.225667513795344</c:v>
                </c:pt>
                <c:pt idx="13801">
                  <c:v>24.537802287285288</c:v>
                </c:pt>
                <c:pt idx="13802">
                  <c:v>24.167413319164492</c:v>
                </c:pt>
                <c:pt idx="13803">
                  <c:v>23.849937060775233</c:v>
                </c:pt>
                <c:pt idx="13804">
                  <c:v>23.95576248023832</c:v>
                </c:pt>
                <c:pt idx="13805">
                  <c:v>23.797024351043689</c:v>
                </c:pt>
                <c:pt idx="13806">
                  <c:v>23.638286221849064</c:v>
                </c:pt>
                <c:pt idx="13807">
                  <c:v>23.797024351043689</c:v>
                </c:pt>
                <c:pt idx="13808">
                  <c:v>24.114500609432948</c:v>
                </c:pt>
                <c:pt idx="13809">
                  <c:v>24.484889577553744</c:v>
                </c:pt>
                <c:pt idx="13810">
                  <c:v>24.961103965137632</c:v>
                </c:pt>
                <c:pt idx="13811">
                  <c:v>25.5431437721846</c:v>
                </c:pt>
                <c:pt idx="13812">
                  <c:v>25.754794611110768</c:v>
                </c:pt>
                <c:pt idx="13813">
                  <c:v>26.072270869500024</c:v>
                </c:pt>
                <c:pt idx="13814">
                  <c:v>26.178096288963111</c:v>
                </c:pt>
                <c:pt idx="13815">
                  <c:v>26.019358159768483</c:v>
                </c:pt>
                <c:pt idx="13816">
                  <c:v>26.019358159768483</c:v>
                </c:pt>
                <c:pt idx="13817">
                  <c:v>26.125183579231567</c:v>
                </c:pt>
                <c:pt idx="13818">
                  <c:v>26.231008998694655</c:v>
                </c:pt>
                <c:pt idx="13819">
                  <c:v>26.075904955165264</c:v>
                </c:pt>
                <c:pt idx="13820">
                  <c:v>25.758593121431964</c:v>
                </c:pt>
                <c:pt idx="13821">
                  <c:v>24.912428231476504</c:v>
                </c:pt>
                <c:pt idx="13822">
                  <c:v>24.172033952765474</c:v>
                </c:pt>
                <c:pt idx="13823">
                  <c:v>23.537410285298876</c:v>
                </c:pt>
                <c:pt idx="13824">
                  <c:v>22.05662172787682</c:v>
                </c:pt>
                <c:pt idx="13825">
                  <c:v>21.739309894143521</c:v>
                </c:pt>
                <c:pt idx="13826">
                  <c:v>21.421998060410225</c:v>
                </c:pt>
                <c:pt idx="13827">
                  <c:v>21.527768671654655</c:v>
                </c:pt>
                <c:pt idx="13828">
                  <c:v>21.421998060410225</c:v>
                </c:pt>
                <c:pt idx="13829">
                  <c:v>21.527768671654655</c:v>
                </c:pt>
                <c:pt idx="13830">
                  <c:v>21.845080505387955</c:v>
                </c:pt>
                <c:pt idx="13831">
                  <c:v>21.31622744916579</c:v>
                </c:pt>
                <c:pt idx="13832">
                  <c:v>20.998915615432495</c:v>
                </c:pt>
                <c:pt idx="13833">
                  <c:v>20.998915615432495</c:v>
                </c:pt>
                <c:pt idx="13834">
                  <c:v>20.575833170454761</c:v>
                </c:pt>
                <c:pt idx="13835">
                  <c:v>20.89314500418806</c:v>
                </c:pt>
                <c:pt idx="13836">
                  <c:v>20.89314500418806</c:v>
                </c:pt>
                <c:pt idx="13837">
                  <c:v>20.470062559210326</c:v>
                </c:pt>
                <c:pt idx="13838">
                  <c:v>20.046980114232596</c:v>
                </c:pt>
                <c:pt idx="13839">
                  <c:v>20.258521336721465</c:v>
                </c:pt>
                <c:pt idx="13840">
                  <c:v>21.104686226676925</c:v>
                </c:pt>
                <c:pt idx="13841">
                  <c:v>22.05662172787682</c:v>
                </c:pt>
                <c:pt idx="13842">
                  <c:v>22.691245395343415</c:v>
                </c:pt>
                <c:pt idx="13843">
                  <c:v>23.854722119032175</c:v>
                </c:pt>
                <c:pt idx="13844">
                  <c:v>24.595116397743205</c:v>
                </c:pt>
                <c:pt idx="13845">
                  <c:v>25.2297400652098</c:v>
                </c:pt>
                <c:pt idx="13846">
                  <c:v>25.335510676454234</c:v>
                </c:pt>
                <c:pt idx="13847">
                  <c:v>25.758593121431964</c:v>
                </c:pt>
                <c:pt idx="13848">
                  <c:v>26.075904955165264</c:v>
                </c:pt>
                <c:pt idx="13849">
                  <c:v>26.019358159768483</c:v>
                </c:pt>
                <c:pt idx="13850">
                  <c:v>26.019358159768483</c:v>
                </c:pt>
                <c:pt idx="13851">
                  <c:v>25.966445450036943</c:v>
                </c:pt>
                <c:pt idx="13852">
                  <c:v>25.913532740305399</c:v>
                </c:pt>
                <c:pt idx="13853">
                  <c:v>25.807707320842312</c:v>
                </c:pt>
                <c:pt idx="13854">
                  <c:v>25.596056481916143</c:v>
                </c:pt>
                <c:pt idx="13855">
                  <c:v>25.701881901379227</c:v>
                </c:pt>
                <c:pt idx="13856">
                  <c:v>25.754794611110768</c:v>
                </c:pt>
                <c:pt idx="13857">
                  <c:v>25.913532740305399</c:v>
                </c:pt>
                <c:pt idx="13858">
                  <c:v>26.125183579231567</c:v>
                </c:pt>
                <c:pt idx="13859">
                  <c:v>24.06626334152104</c:v>
                </c:pt>
                <c:pt idx="13860">
                  <c:v>22.05662172787682</c:v>
                </c:pt>
                <c:pt idx="13861">
                  <c:v>20.470062559210326</c:v>
                </c:pt>
                <c:pt idx="13862">
                  <c:v>19.200815224277136</c:v>
                </c:pt>
                <c:pt idx="13863">
                  <c:v>21.31622744916579</c:v>
                </c:pt>
                <c:pt idx="13864">
                  <c:v>20.575833170454761</c:v>
                </c:pt>
                <c:pt idx="13865">
                  <c:v>19.835438891743735</c:v>
                </c:pt>
                <c:pt idx="13866">
                  <c:v>18.248879723077241</c:v>
                </c:pt>
                <c:pt idx="13867">
                  <c:v>15.498843830721992</c:v>
                </c:pt>
                <c:pt idx="13868">
                  <c:v>16.556549943166317</c:v>
                </c:pt>
                <c:pt idx="13869">
                  <c:v>15.921926275699722</c:v>
                </c:pt>
                <c:pt idx="13870">
                  <c:v>14.864220163255396</c:v>
                </c:pt>
                <c:pt idx="13871">
                  <c:v>15.287302608233126</c:v>
                </c:pt>
                <c:pt idx="13872">
                  <c:v>14.758449552010962</c:v>
                </c:pt>
                <c:pt idx="13873">
                  <c:v>13.838111428325028</c:v>
                </c:pt>
                <c:pt idx="13874">
                  <c:v>13.838111428325028</c:v>
                </c:pt>
                <c:pt idx="13875">
                  <c:v>14.335367107033232</c:v>
                </c:pt>
                <c:pt idx="13876">
                  <c:v>13.838111428325028</c:v>
                </c:pt>
                <c:pt idx="13877">
                  <c:v>13.838111428325028</c:v>
                </c:pt>
                <c:pt idx="13878">
                  <c:v>13.838111428325028</c:v>
                </c:pt>
                <c:pt idx="13879">
                  <c:v>13.838111428325028</c:v>
                </c:pt>
                <c:pt idx="13880">
                  <c:v>13.838111428325028</c:v>
                </c:pt>
                <c:pt idx="13881">
                  <c:v>13.838111428325028</c:v>
                </c:pt>
                <c:pt idx="13882">
                  <c:v>13.838111428325028</c:v>
                </c:pt>
                <c:pt idx="13883">
                  <c:v>14.758449552010962</c:v>
                </c:pt>
                <c:pt idx="13884">
                  <c:v>14.335367107033232</c:v>
                </c:pt>
                <c:pt idx="13885">
                  <c:v>15.393073219477559</c:v>
                </c:pt>
                <c:pt idx="13886">
                  <c:v>15.075761385744261</c:v>
                </c:pt>
                <c:pt idx="13887">
                  <c:v>14.229596495788799</c:v>
                </c:pt>
                <c:pt idx="13888">
                  <c:v>17.720026666855077</c:v>
                </c:pt>
                <c:pt idx="13889">
                  <c:v>21.210456837921356</c:v>
                </c:pt>
                <c:pt idx="13890">
                  <c:v>21.739309894143521</c:v>
                </c:pt>
                <c:pt idx="13891">
                  <c:v>23.854722119032175</c:v>
                </c:pt>
                <c:pt idx="13892">
                  <c:v>24.700887008987635</c:v>
                </c:pt>
                <c:pt idx="13893">
                  <c:v>25.970134343920826</c:v>
                </c:pt>
                <c:pt idx="13894">
                  <c:v>25.807707320842312</c:v>
                </c:pt>
                <c:pt idx="13895">
                  <c:v>25.119842094332256</c:v>
                </c:pt>
                <c:pt idx="13896">
                  <c:v>24.643627706748376</c:v>
                </c:pt>
                <c:pt idx="13897">
                  <c:v>24.643627706748376</c:v>
                </c:pt>
                <c:pt idx="13898">
                  <c:v>24.32615144835912</c:v>
                </c:pt>
                <c:pt idx="13899">
                  <c:v>24.273238738627576</c:v>
                </c:pt>
                <c:pt idx="13900">
                  <c:v>24.114500609432948</c:v>
                </c:pt>
                <c:pt idx="13901">
                  <c:v>24.061587899701404</c:v>
                </c:pt>
                <c:pt idx="13902">
                  <c:v>24.061587899701404</c:v>
                </c:pt>
                <c:pt idx="13903">
                  <c:v>24.167413319164492</c:v>
                </c:pt>
                <c:pt idx="13904">
                  <c:v>24.379064158090664</c:v>
                </c:pt>
                <c:pt idx="13905">
                  <c:v>24.855278545674544</c:v>
                </c:pt>
                <c:pt idx="13906">
                  <c:v>25.384405642989972</c:v>
                </c:pt>
                <c:pt idx="13907">
                  <c:v>25.966445450036943</c:v>
                </c:pt>
                <c:pt idx="13908">
                  <c:v>26.231008998694655</c:v>
                </c:pt>
                <c:pt idx="13909">
                  <c:v>24.383575175254336</c:v>
                </c:pt>
                <c:pt idx="13910">
                  <c:v>22.691245395343415</c:v>
                </c:pt>
                <c:pt idx="13911">
                  <c:v>21.950851116632386</c:v>
                </c:pt>
                <c:pt idx="13912">
                  <c:v>20.998915615432495</c:v>
                </c:pt>
                <c:pt idx="13913">
                  <c:v>20.787374392943626</c:v>
                </c:pt>
                <c:pt idx="13914">
                  <c:v>19.30658583552157</c:v>
                </c:pt>
                <c:pt idx="13915">
                  <c:v>20.046980114232596</c:v>
                </c:pt>
                <c:pt idx="13916">
                  <c:v>18.460420945566106</c:v>
                </c:pt>
                <c:pt idx="13917">
                  <c:v>18.566191556810541</c:v>
                </c:pt>
                <c:pt idx="13918">
                  <c:v>19.835438891743735</c:v>
                </c:pt>
                <c:pt idx="13919">
                  <c:v>20.152750725477031</c:v>
                </c:pt>
                <c:pt idx="13920">
                  <c:v>19.7296682804993</c:v>
                </c:pt>
                <c:pt idx="13921">
                  <c:v>21.421998060410225</c:v>
                </c:pt>
                <c:pt idx="13922">
                  <c:v>21.31622744916579</c:v>
                </c:pt>
                <c:pt idx="13923">
                  <c:v>21.527768671654655</c:v>
                </c:pt>
                <c:pt idx="13924">
                  <c:v>21.421998060410225</c:v>
                </c:pt>
                <c:pt idx="13925">
                  <c:v>20.046980114232596</c:v>
                </c:pt>
                <c:pt idx="13926">
                  <c:v>20.152750725477031</c:v>
                </c:pt>
                <c:pt idx="13927">
                  <c:v>20.152750725477031</c:v>
                </c:pt>
                <c:pt idx="13928">
                  <c:v>20.364291947965896</c:v>
                </c:pt>
                <c:pt idx="13929">
                  <c:v>20.152750725477031</c:v>
                </c:pt>
                <c:pt idx="13930">
                  <c:v>19.941209502988166</c:v>
                </c:pt>
                <c:pt idx="13931">
                  <c:v>19.412356446766001</c:v>
                </c:pt>
                <c:pt idx="13932">
                  <c:v>20.364291947965896</c:v>
                </c:pt>
                <c:pt idx="13933">
                  <c:v>21.633539282899086</c:v>
                </c:pt>
                <c:pt idx="13934">
                  <c:v>21.421998060410225</c:v>
                </c:pt>
                <c:pt idx="13935">
                  <c:v>21.210456837921356</c:v>
                </c:pt>
                <c:pt idx="13936">
                  <c:v>22.585474784098984</c:v>
                </c:pt>
                <c:pt idx="13937">
                  <c:v>22.902786617832284</c:v>
                </c:pt>
                <c:pt idx="13938">
                  <c:v>23.960492730276609</c:v>
                </c:pt>
                <c:pt idx="13939">
                  <c:v>24.912428231476504</c:v>
                </c:pt>
                <c:pt idx="13940">
                  <c:v>26.072270869500024</c:v>
                </c:pt>
                <c:pt idx="13941">
                  <c:v>25.331492933258431</c:v>
                </c:pt>
                <c:pt idx="13942">
                  <c:v>24.961103965137632</c:v>
                </c:pt>
                <c:pt idx="13943">
                  <c:v>24.590714997016832</c:v>
                </c:pt>
                <c:pt idx="13944">
                  <c:v>24.431976867822204</c:v>
                </c:pt>
                <c:pt idx="13945">
                  <c:v>23.849937060775233</c:v>
                </c:pt>
                <c:pt idx="13946">
                  <c:v>24.008675189969864</c:v>
                </c:pt>
                <c:pt idx="13947">
                  <c:v>23.95576248023832</c:v>
                </c:pt>
                <c:pt idx="13948">
                  <c:v>23.902849770506776</c:v>
                </c:pt>
                <c:pt idx="13949">
                  <c:v>23.902849770506776</c:v>
                </c:pt>
                <c:pt idx="13950">
                  <c:v>23.902849770506776</c:v>
                </c:pt>
                <c:pt idx="13951">
                  <c:v>24.008675189969864</c:v>
                </c:pt>
                <c:pt idx="13952">
                  <c:v>24.061587899701404</c:v>
                </c:pt>
                <c:pt idx="13953">
                  <c:v>24.802365835943</c:v>
                </c:pt>
                <c:pt idx="13954">
                  <c:v>25.384405642989972</c:v>
                </c:pt>
                <c:pt idx="13955">
                  <c:v>25.490231062453056</c:v>
                </c:pt>
                <c:pt idx="13956">
                  <c:v>25.701881901379227</c:v>
                </c:pt>
                <c:pt idx="13957">
                  <c:v>25.807707320842312</c:v>
                </c:pt>
                <c:pt idx="13958">
                  <c:v>26.178096288963111</c:v>
                </c:pt>
                <c:pt idx="13959">
                  <c:v>25.758593121431964</c:v>
                </c:pt>
                <c:pt idx="13960">
                  <c:v>22.902786617832284</c:v>
                </c:pt>
                <c:pt idx="13961">
                  <c:v>23.960492730276609</c:v>
                </c:pt>
                <c:pt idx="13962">
                  <c:v>20.998915615432495</c:v>
                </c:pt>
                <c:pt idx="13963">
                  <c:v>20.89314500418806</c:v>
                </c:pt>
                <c:pt idx="13964">
                  <c:v>20.152750725477031</c:v>
                </c:pt>
                <c:pt idx="13965">
                  <c:v>20.046980114232596</c:v>
                </c:pt>
                <c:pt idx="13966">
                  <c:v>20.364291947965896</c:v>
                </c:pt>
                <c:pt idx="13967">
                  <c:v>18.671962168054975</c:v>
                </c:pt>
                <c:pt idx="13968">
                  <c:v>19.200815224277136</c:v>
                </c:pt>
                <c:pt idx="13969">
                  <c:v>19.623897669254866</c:v>
                </c:pt>
                <c:pt idx="13970">
                  <c:v>19.30658583552157</c:v>
                </c:pt>
                <c:pt idx="13971">
                  <c:v>20.575833170454761</c:v>
                </c:pt>
                <c:pt idx="13972">
                  <c:v>20.258521336721465</c:v>
                </c:pt>
                <c:pt idx="13973">
                  <c:v>20.258521336721465</c:v>
                </c:pt>
                <c:pt idx="13974">
                  <c:v>20.258521336721465</c:v>
                </c:pt>
                <c:pt idx="13975">
                  <c:v>20.575833170454761</c:v>
                </c:pt>
                <c:pt idx="13976">
                  <c:v>21.31622744916579</c:v>
                </c:pt>
                <c:pt idx="13977">
                  <c:v>21.739309894143521</c:v>
                </c:pt>
                <c:pt idx="13978">
                  <c:v>21.104686226676925</c:v>
                </c:pt>
                <c:pt idx="13979">
                  <c:v>20.470062559210326</c:v>
                </c:pt>
                <c:pt idx="13980">
                  <c:v>21.104686226676925</c:v>
                </c:pt>
                <c:pt idx="13981">
                  <c:v>19.518127058010435</c:v>
                </c:pt>
                <c:pt idx="13982">
                  <c:v>17.614256055610646</c:v>
                </c:pt>
                <c:pt idx="13983">
                  <c:v>19.412356446766001</c:v>
                </c:pt>
                <c:pt idx="13984">
                  <c:v>20.89314500418806</c:v>
                </c:pt>
                <c:pt idx="13985">
                  <c:v>21.739309894143521</c:v>
                </c:pt>
                <c:pt idx="13986">
                  <c:v>23.431639674054445</c:v>
                </c:pt>
                <c:pt idx="13987">
                  <c:v>24.383575175254336</c:v>
                </c:pt>
                <c:pt idx="13988">
                  <c:v>24.489345786498774</c:v>
                </c:pt>
                <c:pt idx="13989">
                  <c:v>25.2297400652098</c:v>
                </c:pt>
                <c:pt idx="13990">
                  <c:v>26.231008998694655</c:v>
                </c:pt>
                <c:pt idx="13991">
                  <c:v>25.970134343920826</c:v>
                </c:pt>
                <c:pt idx="13992">
                  <c:v>25.758593121431964</c:v>
                </c:pt>
                <c:pt idx="13993">
                  <c:v>25.970134343920826</c:v>
                </c:pt>
                <c:pt idx="13994">
                  <c:v>25.864363732676395</c:v>
                </c:pt>
                <c:pt idx="13995">
                  <c:v>25.970134343920826</c:v>
                </c:pt>
                <c:pt idx="13996">
                  <c:v>25.758593121431964</c:v>
                </c:pt>
                <c:pt idx="13997">
                  <c:v>25.652822510187534</c:v>
                </c:pt>
                <c:pt idx="13998">
                  <c:v>25.758593121431964</c:v>
                </c:pt>
                <c:pt idx="13999">
                  <c:v>26.075904955165264</c:v>
                </c:pt>
                <c:pt idx="14000">
                  <c:v>25.758593121431964</c:v>
                </c:pt>
                <c:pt idx="14001">
                  <c:v>25.335510676454234</c:v>
                </c:pt>
                <c:pt idx="14002">
                  <c:v>24.383575175254336</c:v>
                </c:pt>
                <c:pt idx="14003">
                  <c:v>23.960492730276609</c:v>
                </c:pt>
                <c:pt idx="14004">
                  <c:v>23.431639674054445</c:v>
                </c:pt>
                <c:pt idx="14005">
                  <c:v>22.585474784098984</c:v>
                </c:pt>
                <c:pt idx="14006">
                  <c:v>22.797016006587846</c:v>
                </c:pt>
                <c:pt idx="14007">
                  <c:v>21.104686226676925</c:v>
                </c:pt>
                <c:pt idx="14008">
                  <c:v>19.941209502988166</c:v>
                </c:pt>
                <c:pt idx="14009">
                  <c:v>20.470062559210326</c:v>
                </c:pt>
                <c:pt idx="14010">
                  <c:v>19.835438891743735</c:v>
                </c:pt>
                <c:pt idx="14011">
                  <c:v>17.825797278099511</c:v>
                </c:pt>
                <c:pt idx="14012">
                  <c:v>18.037338500588376</c:v>
                </c:pt>
                <c:pt idx="14013">
                  <c:v>19.200815224277136</c:v>
                </c:pt>
                <c:pt idx="14014">
                  <c:v>19.412356446766001</c:v>
                </c:pt>
                <c:pt idx="14015">
                  <c:v>19.835438891743735</c:v>
                </c:pt>
                <c:pt idx="14016">
                  <c:v>19.835438891743735</c:v>
                </c:pt>
                <c:pt idx="14017">
                  <c:v>19.7296682804993</c:v>
                </c:pt>
                <c:pt idx="14018">
                  <c:v>19.518127058010435</c:v>
                </c:pt>
                <c:pt idx="14019">
                  <c:v>19.095044613032705</c:v>
                </c:pt>
                <c:pt idx="14020">
                  <c:v>18.566191556810541</c:v>
                </c:pt>
                <c:pt idx="14021">
                  <c:v>19.518127058010435</c:v>
                </c:pt>
                <c:pt idx="14022">
                  <c:v>19.7296682804993</c:v>
                </c:pt>
                <c:pt idx="14023">
                  <c:v>19.941209502988166</c:v>
                </c:pt>
                <c:pt idx="14024">
                  <c:v>19.835438891743735</c:v>
                </c:pt>
                <c:pt idx="14025">
                  <c:v>19.835438891743735</c:v>
                </c:pt>
                <c:pt idx="14026">
                  <c:v>19.7296682804993</c:v>
                </c:pt>
                <c:pt idx="14027">
                  <c:v>19.623897669254866</c:v>
                </c:pt>
                <c:pt idx="14028">
                  <c:v>19.518127058010435</c:v>
                </c:pt>
                <c:pt idx="14029">
                  <c:v>19.518127058010435</c:v>
                </c:pt>
                <c:pt idx="14030">
                  <c:v>19.30658583552157</c:v>
                </c:pt>
                <c:pt idx="14031">
                  <c:v>19.412356446766001</c:v>
                </c:pt>
                <c:pt idx="14032">
                  <c:v>19.623897669254866</c:v>
                </c:pt>
                <c:pt idx="14033">
                  <c:v>19.7296682804993</c:v>
                </c:pt>
                <c:pt idx="14034">
                  <c:v>19.941209502988166</c:v>
                </c:pt>
                <c:pt idx="14035">
                  <c:v>20.575833170454761</c:v>
                </c:pt>
                <c:pt idx="14036">
                  <c:v>21.210456837921356</c:v>
                </c:pt>
                <c:pt idx="14037">
                  <c:v>22.691245395343415</c:v>
                </c:pt>
                <c:pt idx="14038">
                  <c:v>23.220098451565576</c:v>
                </c:pt>
                <c:pt idx="14039">
                  <c:v>24.06626334152104</c:v>
                </c:pt>
                <c:pt idx="14040">
                  <c:v>24.700887008987635</c:v>
                </c:pt>
                <c:pt idx="14041">
                  <c:v>26.075904955165264</c:v>
                </c:pt>
                <c:pt idx="14042">
                  <c:v>25.807707320842312</c:v>
                </c:pt>
                <c:pt idx="14043">
                  <c:v>25.1727548040638</c:v>
                </c:pt>
                <c:pt idx="14044">
                  <c:v>24.855278545674544</c:v>
                </c:pt>
                <c:pt idx="14045">
                  <c:v>24.855278545674544</c:v>
                </c:pt>
                <c:pt idx="14046">
                  <c:v>24.908191255406088</c:v>
                </c:pt>
                <c:pt idx="14047">
                  <c:v>24.961103965137632</c:v>
                </c:pt>
                <c:pt idx="14048">
                  <c:v>24.908191255406088</c:v>
                </c:pt>
                <c:pt idx="14049">
                  <c:v>25.119842094332256</c:v>
                </c:pt>
                <c:pt idx="14050">
                  <c:v>25.490231062453056</c:v>
                </c:pt>
                <c:pt idx="14051">
                  <c:v>26.019358159768483</c:v>
                </c:pt>
                <c:pt idx="14052">
                  <c:v>25.758593121431964</c:v>
                </c:pt>
                <c:pt idx="14053">
                  <c:v>25.123969453965366</c:v>
                </c:pt>
                <c:pt idx="14054">
                  <c:v>23.960492730276609</c:v>
                </c:pt>
                <c:pt idx="14055">
                  <c:v>24.172033952765474</c:v>
                </c:pt>
                <c:pt idx="14056">
                  <c:v>23.854722119032175</c:v>
                </c:pt>
                <c:pt idx="14057">
                  <c:v>23.537410285298876</c:v>
                </c:pt>
                <c:pt idx="14058">
                  <c:v>23.854722119032175</c:v>
                </c:pt>
                <c:pt idx="14059">
                  <c:v>23.537410285298876</c:v>
                </c:pt>
                <c:pt idx="14060">
                  <c:v>23.748951507787744</c:v>
                </c:pt>
                <c:pt idx="14061">
                  <c:v>23.008557229076715</c:v>
                </c:pt>
                <c:pt idx="14062">
                  <c:v>22.05662172787682</c:v>
                </c:pt>
                <c:pt idx="14063">
                  <c:v>22.373933561610116</c:v>
                </c:pt>
                <c:pt idx="14064">
                  <c:v>22.691245395343415</c:v>
                </c:pt>
                <c:pt idx="14065">
                  <c:v>22.691245395343415</c:v>
                </c:pt>
                <c:pt idx="14066">
                  <c:v>22.05662172787682</c:v>
                </c:pt>
                <c:pt idx="14067">
                  <c:v>21.210456837921356</c:v>
                </c:pt>
                <c:pt idx="14068">
                  <c:v>20.89314500418806</c:v>
                </c:pt>
                <c:pt idx="14069">
                  <c:v>20.787374392943626</c:v>
                </c:pt>
                <c:pt idx="14070">
                  <c:v>20.046980114232596</c:v>
                </c:pt>
                <c:pt idx="14071">
                  <c:v>20.152750725477031</c:v>
                </c:pt>
                <c:pt idx="14072">
                  <c:v>21.421998060410225</c:v>
                </c:pt>
                <c:pt idx="14073">
                  <c:v>20.470062559210326</c:v>
                </c:pt>
                <c:pt idx="14074">
                  <c:v>20.681603781699195</c:v>
                </c:pt>
                <c:pt idx="14075">
                  <c:v>18.354650334321676</c:v>
                </c:pt>
                <c:pt idx="14076">
                  <c:v>18.989274001788271</c:v>
                </c:pt>
                <c:pt idx="14077">
                  <c:v>20.046980114232596</c:v>
                </c:pt>
                <c:pt idx="14078">
                  <c:v>20.364291947965896</c:v>
                </c:pt>
                <c:pt idx="14079">
                  <c:v>19.941209502988166</c:v>
                </c:pt>
                <c:pt idx="14080">
                  <c:v>21.31622744916579</c:v>
                </c:pt>
                <c:pt idx="14081">
                  <c:v>22.47970417285455</c:v>
                </c:pt>
                <c:pt idx="14082">
                  <c:v>23.114327840321145</c:v>
                </c:pt>
                <c:pt idx="14083">
                  <c:v>23.431639674054445</c:v>
                </c:pt>
                <c:pt idx="14084">
                  <c:v>23.960492730276609</c:v>
                </c:pt>
                <c:pt idx="14085">
                  <c:v>23.960492730276609</c:v>
                </c:pt>
                <c:pt idx="14086">
                  <c:v>24.06626334152104</c:v>
                </c:pt>
                <c:pt idx="14087">
                  <c:v>24.06626334152104</c:v>
                </c:pt>
                <c:pt idx="14088">
                  <c:v>25.123969453965366</c:v>
                </c:pt>
                <c:pt idx="14089">
                  <c:v>25.970134343920826</c:v>
                </c:pt>
                <c:pt idx="14090">
                  <c:v>26.125183579231567</c:v>
                </c:pt>
                <c:pt idx="14091">
                  <c:v>25.701881901379227</c:v>
                </c:pt>
                <c:pt idx="14092">
                  <c:v>25.860620030573855</c:v>
                </c:pt>
                <c:pt idx="14093">
                  <c:v>25.754794611110768</c:v>
                </c:pt>
                <c:pt idx="14094">
                  <c:v>25.860620030573855</c:v>
                </c:pt>
                <c:pt idx="14095">
                  <c:v>25.966445450036943</c:v>
                </c:pt>
                <c:pt idx="14096">
                  <c:v>26.072270869500024</c:v>
                </c:pt>
                <c:pt idx="14097">
                  <c:v>26.125183579231567</c:v>
                </c:pt>
                <c:pt idx="14098">
                  <c:v>25.2297400652098</c:v>
                </c:pt>
                <c:pt idx="14099">
                  <c:v>25.123969453965366</c:v>
                </c:pt>
                <c:pt idx="14100">
                  <c:v>22.47970417285455</c:v>
                </c:pt>
                <c:pt idx="14101">
                  <c:v>20.998915615432495</c:v>
                </c:pt>
                <c:pt idx="14102">
                  <c:v>22.47970417285455</c:v>
                </c:pt>
                <c:pt idx="14103">
                  <c:v>22.162392339121254</c:v>
                </c:pt>
                <c:pt idx="14104">
                  <c:v>23.537410285298876</c:v>
                </c:pt>
                <c:pt idx="14105">
                  <c:v>22.902786617832284</c:v>
                </c:pt>
                <c:pt idx="14106">
                  <c:v>22.268162950365685</c:v>
                </c:pt>
                <c:pt idx="14107">
                  <c:v>21.739309894143521</c:v>
                </c:pt>
                <c:pt idx="14108">
                  <c:v>20.998915615432495</c:v>
                </c:pt>
                <c:pt idx="14109">
                  <c:v>21.845080505387955</c:v>
                </c:pt>
                <c:pt idx="14110">
                  <c:v>21.950851116632386</c:v>
                </c:pt>
                <c:pt idx="14111">
                  <c:v>21.104686226676925</c:v>
                </c:pt>
                <c:pt idx="14112">
                  <c:v>20.364291947965896</c:v>
                </c:pt>
                <c:pt idx="14113">
                  <c:v>21.104686226676925</c:v>
                </c:pt>
                <c:pt idx="14114">
                  <c:v>20.681603781699195</c:v>
                </c:pt>
                <c:pt idx="14115">
                  <c:v>20.046980114232596</c:v>
                </c:pt>
                <c:pt idx="14116">
                  <c:v>21.210456837921356</c:v>
                </c:pt>
                <c:pt idx="14117">
                  <c:v>21.31622744916579</c:v>
                </c:pt>
                <c:pt idx="14118">
                  <c:v>18.777732779299406</c:v>
                </c:pt>
                <c:pt idx="14119">
                  <c:v>19.623897669254866</c:v>
                </c:pt>
                <c:pt idx="14120">
                  <c:v>19.623897669254866</c:v>
                </c:pt>
                <c:pt idx="14121">
                  <c:v>20.152750725477031</c:v>
                </c:pt>
                <c:pt idx="14122">
                  <c:v>20.152750725477031</c:v>
                </c:pt>
                <c:pt idx="14123">
                  <c:v>20.787374392943626</c:v>
                </c:pt>
                <c:pt idx="14124">
                  <c:v>21.421998060410225</c:v>
                </c:pt>
                <c:pt idx="14125">
                  <c:v>20.89314500418806</c:v>
                </c:pt>
                <c:pt idx="14126">
                  <c:v>20.787374392943626</c:v>
                </c:pt>
                <c:pt idx="14127">
                  <c:v>21.104686226676925</c:v>
                </c:pt>
                <c:pt idx="14128">
                  <c:v>21.633539282899086</c:v>
                </c:pt>
                <c:pt idx="14129">
                  <c:v>21.633539282899086</c:v>
                </c:pt>
                <c:pt idx="14130">
                  <c:v>21.527768671654655</c:v>
                </c:pt>
                <c:pt idx="14131">
                  <c:v>21.950851116632386</c:v>
                </c:pt>
                <c:pt idx="14132">
                  <c:v>22.05662172787682</c:v>
                </c:pt>
                <c:pt idx="14133">
                  <c:v>22.373933561610116</c:v>
                </c:pt>
                <c:pt idx="14134">
                  <c:v>22.585474784098984</c:v>
                </c:pt>
                <c:pt idx="14135">
                  <c:v>22.797016006587846</c:v>
                </c:pt>
                <c:pt idx="14136">
                  <c:v>23.114327840321145</c:v>
                </c:pt>
                <c:pt idx="14137">
                  <c:v>23.114327840321145</c:v>
                </c:pt>
                <c:pt idx="14138">
                  <c:v>23.32586906281001</c:v>
                </c:pt>
                <c:pt idx="14139">
                  <c:v>23.537410285298876</c:v>
                </c:pt>
                <c:pt idx="14140">
                  <c:v>23.64318089654331</c:v>
                </c:pt>
                <c:pt idx="14141">
                  <c:v>23.537410285298876</c:v>
                </c:pt>
                <c:pt idx="14142">
                  <c:v>23.64318089654331</c:v>
                </c:pt>
                <c:pt idx="14143">
                  <c:v>23.64318089654331</c:v>
                </c:pt>
                <c:pt idx="14144">
                  <c:v>23.64318089654331</c:v>
                </c:pt>
                <c:pt idx="14145">
                  <c:v>23.64318089654331</c:v>
                </c:pt>
                <c:pt idx="14146">
                  <c:v>23.431639674054445</c:v>
                </c:pt>
                <c:pt idx="14147">
                  <c:v>23.114327840321145</c:v>
                </c:pt>
                <c:pt idx="14148">
                  <c:v>23.114327840321145</c:v>
                </c:pt>
                <c:pt idx="14149">
                  <c:v>22.902786617832284</c:v>
                </c:pt>
                <c:pt idx="14150">
                  <c:v>22.797016006587846</c:v>
                </c:pt>
                <c:pt idx="14151">
                  <c:v>22.691245395343415</c:v>
                </c:pt>
                <c:pt idx="14152">
                  <c:v>22.691245395343415</c:v>
                </c:pt>
                <c:pt idx="14153">
                  <c:v>22.585474784098984</c:v>
                </c:pt>
                <c:pt idx="14154">
                  <c:v>22.585474784098984</c:v>
                </c:pt>
                <c:pt idx="14155">
                  <c:v>22.373933561610116</c:v>
                </c:pt>
                <c:pt idx="14156">
                  <c:v>22.373933561610116</c:v>
                </c:pt>
                <c:pt idx="14157">
                  <c:v>22.162392339121254</c:v>
                </c:pt>
                <c:pt idx="14158">
                  <c:v>22.05662172787682</c:v>
                </c:pt>
                <c:pt idx="14159">
                  <c:v>22.05662172787682</c:v>
                </c:pt>
                <c:pt idx="14160">
                  <c:v>21.950851116632386</c:v>
                </c:pt>
                <c:pt idx="14161">
                  <c:v>21.845080505387955</c:v>
                </c:pt>
                <c:pt idx="14162">
                  <c:v>21.739309894143521</c:v>
                </c:pt>
                <c:pt idx="14163">
                  <c:v>21.845080505387955</c:v>
                </c:pt>
                <c:pt idx="14164">
                  <c:v>21.633539282899086</c:v>
                </c:pt>
                <c:pt idx="14165">
                  <c:v>21.739309894143521</c:v>
                </c:pt>
                <c:pt idx="14166">
                  <c:v>21.739309894143521</c:v>
                </c:pt>
                <c:pt idx="14167">
                  <c:v>21.739309894143521</c:v>
                </c:pt>
                <c:pt idx="14168">
                  <c:v>21.739309894143521</c:v>
                </c:pt>
                <c:pt idx="14169">
                  <c:v>21.527768671654655</c:v>
                </c:pt>
                <c:pt idx="14170">
                  <c:v>21.421998060410225</c:v>
                </c:pt>
                <c:pt idx="14171">
                  <c:v>21.421998060410225</c:v>
                </c:pt>
                <c:pt idx="14172">
                  <c:v>21.421998060410225</c:v>
                </c:pt>
                <c:pt idx="14173">
                  <c:v>21.527768671654655</c:v>
                </c:pt>
                <c:pt idx="14174">
                  <c:v>21.527768671654655</c:v>
                </c:pt>
                <c:pt idx="14175">
                  <c:v>21.421998060410225</c:v>
                </c:pt>
                <c:pt idx="14176">
                  <c:v>21.421998060410225</c:v>
                </c:pt>
                <c:pt idx="14177">
                  <c:v>21.421998060410225</c:v>
                </c:pt>
                <c:pt idx="14178">
                  <c:v>21.739309894143521</c:v>
                </c:pt>
                <c:pt idx="14179">
                  <c:v>21.845080505387955</c:v>
                </c:pt>
                <c:pt idx="14180">
                  <c:v>21.950851116632386</c:v>
                </c:pt>
                <c:pt idx="14181">
                  <c:v>21.950851116632386</c:v>
                </c:pt>
                <c:pt idx="14182">
                  <c:v>22.162392339121254</c:v>
                </c:pt>
                <c:pt idx="14183">
                  <c:v>22.162392339121254</c:v>
                </c:pt>
                <c:pt idx="14184">
                  <c:v>22.47970417285455</c:v>
                </c:pt>
                <c:pt idx="14185">
                  <c:v>23.008557229076715</c:v>
                </c:pt>
                <c:pt idx="14186">
                  <c:v>23.220098451565576</c:v>
                </c:pt>
                <c:pt idx="14187">
                  <c:v>23.748951507787744</c:v>
                </c:pt>
                <c:pt idx="14188">
                  <c:v>24.172033952765474</c:v>
                </c:pt>
                <c:pt idx="14189">
                  <c:v>24.383575175254336</c:v>
                </c:pt>
                <c:pt idx="14190">
                  <c:v>24.172033952765474</c:v>
                </c:pt>
                <c:pt idx="14191">
                  <c:v>24.383575175254336</c:v>
                </c:pt>
                <c:pt idx="14192">
                  <c:v>24.595116397743205</c:v>
                </c:pt>
                <c:pt idx="14193">
                  <c:v>24.489345786498774</c:v>
                </c:pt>
                <c:pt idx="14194">
                  <c:v>23.64318089654331</c:v>
                </c:pt>
                <c:pt idx="14195">
                  <c:v>20.258521336721465</c:v>
                </c:pt>
                <c:pt idx="14196">
                  <c:v>19.200815224277136</c:v>
                </c:pt>
                <c:pt idx="14197">
                  <c:v>19.200815224277136</c:v>
                </c:pt>
                <c:pt idx="14198">
                  <c:v>17.825797278099511</c:v>
                </c:pt>
                <c:pt idx="14199">
                  <c:v>17.720026666855077</c:v>
                </c:pt>
                <c:pt idx="14200">
                  <c:v>17.191173610632916</c:v>
                </c:pt>
                <c:pt idx="14201">
                  <c:v>17.825797278099511</c:v>
                </c:pt>
                <c:pt idx="14202">
                  <c:v>18.460420945566106</c:v>
                </c:pt>
                <c:pt idx="14203">
                  <c:v>18.566191556810541</c:v>
                </c:pt>
                <c:pt idx="14204">
                  <c:v>18.460420945566106</c:v>
                </c:pt>
                <c:pt idx="14205">
                  <c:v>18.354650334321676</c:v>
                </c:pt>
                <c:pt idx="14206">
                  <c:v>18.354650334321676</c:v>
                </c:pt>
                <c:pt idx="14207">
                  <c:v>18.566191556810541</c:v>
                </c:pt>
                <c:pt idx="14208">
                  <c:v>18.248879723077241</c:v>
                </c:pt>
                <c:pt idx="14209">
                  <c:v>18.037338500588376</c:v>
                </c:pt>
                <c:pt idx="14210">
                  <c:v>18.248879723077241</c:v>
                </c:pt>
                <c:pt idx="14211">
                  <c:v>18.777732779299406</c:v>
                </c:pt>
                <c:pt idx="14212">
                  <c:v>19.200815224277136</c:v>
                </c:pt>
                <c:pt idx="14213">
                  <c:v>19.30658583552157</c:v>
                </c:pt>
                <c:pt idx="14214">
                  <c:v>19.518127058010435</c:v>
                </c:pt>
                <c:pt idx="14215">
                  <c:v>20.152750725477031</c:v>
                </c:pt>
                <c:pt idx="14216">
                  <c:v>20.364291947965896</c:v>
                </c:pt>
                <c:pt idx="14217">
                  <c:v>20.152750725477031</c:v>
                </c:pt>
                <c:pt idx="14218">
                  <c:v>20.152750725477031</c:v>
                </c:pt>
                <c:pt idx="14219">
                  <c:v>19.941209502988166</c:v>
                </c:pt>
                <c:pt idx="14220">
                  <c:v>19.941209502988166</c:v>
                </c:pt>
                <c:pt idx="14221">
                  <c:v>19.835438891743735</c:v>
                </c:pt>
                <c:pt idx="14222">
                  <c:v>19.835438891743735</c:v>
                </c:pt>
                <c:pt idx="14223">
                  <c:v>19.7296682804993</c:v>
                </c:pt>
                <c:pt idx="14224">
                  <c:v>19.412356446766001</c:v>
                </c:pt>
                <c:pt idx="14225">
                  <c:v>18.671962168054975</c:v>
                </c:pt>
                <c:pt idx="14226">
                  <c:v>19.200815224277136</c:v>
                </c:pt>
                <c:pt idx="14227">
                  <c:v>19.518127058010435</c:v>
                </c:pt>
                <c:pt idx="14228">
                  <c:v>20.046980114232596</c:v>
                </c:pt>
                <c:pt idx="14229">
                  <c:v>20.258521336721465</c:v>
                </c:pt>
                <c:pt idx="14230">
                  <c:v>20.258521336721465</c:v>
                </c:pt>
                <c:pt idx="14231">
                  <c:v>20.787374392943626</c:v>
                </c:pt>
                <c:pt idx="14232">
                  <c:v>21.421998060410225</c:v>
                </c:pt>
                <c:pt idx="14233">
                  <c:v>21.739309894143521</c:v>
                </c:pt>
                <c:pt idx="14234">
                  <c:v>22.162392339121254</c:v>
                </c:pt>
                <c:pt idx="14235">
                  <c:v>22.797016006587846</c:v>
                </c:pt>
                <c:pt idx="14236">
                  <c:v>23.220098451565576</c:v>
                </c:pt>
                <c:pt idx="14237">
                  <c:v>23.32586906281001</c:v>
                </c:pt>
                <c:pt idx="14238">
                  <c:v>23.537410285298876</c:v>
                </c:pt>
                <c:pt idx="14239">
                  <c:v>23.854722119032175</c:v>
                </c:pt>
                <c:pt idx="14240">
                  <c:v>23.64318089654331</c:v>
                </c:pt>
                <c:pt idx="14241">
                  <c:v>23.431639674054445</c:v>
                </c:pt>
                <c:pt idx="14242">
                  <c:v>23.431639674054445</c:v>
                </c:pt>
                <c:pt idx="14243">
                  <c:v>23.431639674054445</c:v>
                </c:pt>
                <c:pt idx="14244">
                  <c:v>23.008557229076715</c:v>
                </c:pt>
                <c:pt idx="14245">
                  <c:v>23.32586906281001</c:v>
                </c:pt>
                <c:pt idx="14246">
                  <c:v>23.220098451565576</c:v>
                </c:pt>
                <c:pt idx="14247">
                  <c:v>22.902786617832284</c:v>
                </c:pt>
                <c:pt idx="14248">
                  <c:v>23.220098451565576</c:v>
                </c:pt>
                <c:pt idx="14249">
                  <c:v>23.008557229076715</c:v>
                </c:pt>
                <c:pt idx="14250">
                  <c:v>23.008557229076715</c:v>
                </c:pt>
                <c:pt idx="14251">
                  <c:v>22.691245395343415</c:v>
                </c:pt>
                <c:pt idx="14252">
                  <c:v>21.31622744916579</c:v>
                </c:pt>
                <c:pt idx="14253">
                  <c:v>22.373933561610116</c:v>
                </c:pt>
                <c:pt idx="14254">
                  <c:v>20.89314500418806</c:v>
                </c:pt>
                <c:pt idx="14255">
                  <c:v>19.941209502988166</c:v>
                </c:pt>
                <c:pt idx="14256">
                  <c:v>20.258521336721465</c:v>
                </c:pt>
                <c:pt idx="14257">
                  <c:v>21.633539282899086</c:v>
                </c:pt>
                <c:pt idx="14258">
                  <c:v>21.31622744916579</c:v>
                </c:pt>
                <c:pt idx="14259">
                  <c:v>20.998915615432495</c:v>
                </c:pt>
                <c:pt idx="14260">
                  <c:v>20.681603781699195</c:v>
                </c:pt>
                <c:pt idx="14261">
                  <c:v>21.31622744916579</c:v>
                </c:pt>
                <c:pt idx="14262">
                  <c:v>21.31622744916579</c:v>
                </c:pt>
                <c:pt idx="14263">
                  <c:v>21.104686226676925</c:v>
                </c:pt>
                <c:pt idx="14264">
                  <c:v>21.633539282899086</c:v>
                </c:pt>
                <c:pt idx="14265">
                  <c:v>22.691245395343415</c:v>
                </c:pt>
                <c:pt idx="14266">
                  <c:v>22.268162950365685</c:v>
                </c:pt>
                <c:pt idx="14267">
                  <c:v>22.47970417285455</c:v>
                </c:pt>
                <c:pt idx="14268">
                  <c:v>22.797016006587846</c:v>
                </c:pt>
                <c:pt idx="14269">
                  <c:v>23.008557229076715</c:v>
                </c:pt>
                <c:pt idx="14270">
                  <c:v>23.220098451565576</c:v>
                </c:pt>
                <c:pt idx="14271">
                  <c:v>22.902786617832284</c:v>
                </c:pt>
                <c:pt idx="14272">
                  <c:v>23.64318089654331</c:v>
                </c:pt>
                <c:pt idx="14273">
                  <c:v>23.854722119032175</c:v>
                </c:pt>
                <c:pt idx="14274">
                  <c:v>24.383575175254336</c:v>
                </c:pt>
                <c:pt idx="14275">
                  <c:v>24.595116397743205</c:v>
                </c:pt>
                <c:pt idx="14276">
                  <c:v>25.441281287698665</c:v>
                </c:pt>
                <c:pt idx="14277">
                  <c:v>25.864363732676395</c:v>
                </c:pt>
                <c:pt idx="14278">
                  <c:v>26.178096288963111</c:v>
                </c:pt>
                <c:pt idx="14279">
                  <c:v>26.125183579231567</c:v>
                </c:pt>
                <c:pt idx="14280">
                  <c:v>25.913532740305399</c:v>
                </c:pt>
                <c:pt idx="14281">
                  <c:v>25.596056481916143</c:v>
                </c:pt>
                <c:pt idx="14282">
                  <c:v>25.384405642989972</c:v>
                </c:pt>
                <c:pt idx="14283">
                  <c:v>24.908191255406088</c:v>
                </c:pt>
                <c:pt idx="14284">
                  <c:v>24.537802287285288</c:v>
                </c:pt>
                <c:pt idx="14285">
                  <c:v>24.802365835943</c:v>
                </c:pt>
                <c:pt idx="14286">
                  <c:v>24.74945312621146</c:v>
                </c:pt>
                <c:pt idx="14287">
                  <c:v>24.961103965137632</c:v>
                </c:pt>
                <c:pt idx="14288">
                  <c:v>25.066929384600716</c:v>
                </c:pt>
                <c:pt idx="14289">
                  <c:v>25.490231062453056</c:v>
                </c:pt>
                <c:pt idx="14290">
                  <c:v>25.807707320842312</c:v>
                </c:pt>
                <c:pt idx="14291">
                  <c:v>24.489345786498774</c:v>
                </c:pt>
                <c:pt idx="14292">
                  <c:v>23.32586906281001</c:v>
                </c:pt>
                <c:pt idx="14293">
                  <c:v>22.373933561610116</c:v>
                </c:pt>
                <c:pt idx="14294">
                  <c:v>20.364291947965896</c:v>
                </c:pt>
                <c:pt idx="14295">
                  <c:v>19.095044613032705</c:v>
                </c:pt>
                <c:pt idx="14296">
                  <c:v>20.787374392943626</c:v>
                </c:pt>
                <c:pt idx="14297">
                  <c:v>20.364291947965896</c:v>
                </c:pt>
                <c:pt idx="14298">
                  <c:v>19.412356446766001</c:v>
                </c:pt>
                <c:pt idx="14299">
                  <c:v>18.883503390543837</c:v>
                </c:pt>
                <c:pt idx="14300">
                  <c:v>18.566191556810541</c:v>
                </c:pt>
                <c:pt idx="14301">
                  <c:v>16.979632388144051</c:v>
                </c:pt>
                <c:pt idx="14302">
                  <c:v>17.508485444366215</c:v>
                </c:pt>
                <c:pt idx="14303">
                  <c:v>17.402714833121781</c:v>
                </c:pt>
                <c:pt idx="14304">
                  <c:v>16.450779331921886</c:v>
                </c:pt>
                <c:pt idx="14305">
                  <c:v>16.027696886944156</c:v>
                </c:pt>
                <c:pt idx="14306">
                  <c:v>15.287302608233126</c:v>
                </c:pt>
                <c:pt idx="14307">
                  <c:v>14.969990774499827</c:v>
                </c:pt>
                <c:pt idx="14308">
                  <c:v>15.710385053210857</c:v>
                </c:pt>
                <c:pt idx="14309">
                  <c:v>15.921926275699722</c:v>
                </c:pt>
                <c:pt idx="14310">
                  <c:v>16.662320554410751</c:v>
                </c:pt>
                <c:pt idx="14311">
                  <c:v>16.979632388144051</c:v>
                </c:pt>
                <c:pt idx="14312">
                  <c:v>16.873861776899616</c:v>
                </c:pt>
                <c:pt idx="14313">
                  <c:v>17.296944221877347</c:v>
                </c:pt>
                <c:pt idx="14314">
                  <c:v>16.979632388144051</c:v>
                </c:pt>
                <c:pt idx="14315">
                  <c:v>16.979632388144051</c:v>
                </c:pt>
                <c:pt idx="14316">
                  <c:v>16.979632388144051</c:v>
                </c:pt>
                <c:pt idx="14317">
                  <c:v>16.873861776899616</c:v>
                </c:pt>
                <c:pt idx="14318">
                  <c:v>17.296944221877347</c:v>
                </c:pt>
                <c:pt idx="14319">
                  <c:v>17.508485444366215</c:v>
                </c:pt>
                <c:pt idx="14320">
                  <c:v>17.296944221877347</c:v>
                </c:pt>
                <c:pt idx="14321">
                  <c:v>17.720026666855077</c:v>
                </c:pt>
                <c:pt idx="14322">
                  <c:v>18.354650334321676</c:v>
                </c:pt>
                <c:pt idx="14323">
                  <c:v>19.7296682804993</c:v>
                </c:pt>
                <c:pt idx="14324">
                  <c:v>21.210456837921356</c:v>
                </c:pt>
                <c:pt idx="14325">
                  <c:v>22.373933561610116</c:v>
                </c:pt>
                <c:pt idx="14326">
                  <c:v>23.537410285298876</c:v>
                </c:pt>
                <c:pt idx="14327">
                  <c:v>25.018198842720935</c:v>
                </c:pt>
                <c:pt idx="14328">
                  <c:v>25.652822510187534</c:v>
                </c:pt>
                <c:pt idx="14329">
                  <c:v>26.019358159768483</c:v>
                </c:pt>
                <c:pt idx="14330">
                  <c:v>25.5431437721846</c:v>
                </c:pt>
                <c:pt idx="14331">
                  <c:v>25.1727548040638</c:v>
                </c:pt>
                <c:pt idx="14332">
                  <c:v>25.066929384600716</c:v>
                </c:pt>
                <c:pt idx="14333">
                  <c:v>25.066929384600716</c:v>
                </c:pt>
                <c:pt idx="14334">
                  <c:v>24.74945312621146</c:v>
                </c:pt>
                <c:pt idx="14335">
                  <c:v>24.643627706748376</c:v>
                </c:pt>
                <c:pt idx="14336">
                  <c:v>24.855278545674544</c:v>
                </c:pt>
                <c:pt idx="14337">
                  <c:v>25.1727548040638</c:v>
                </c:pt>
                <c:pt idx="14338">
                  <c:v>26.019358159768483</c:v>
                </c:pt>
                <c:pt idx="14339">
                  <c:v>25.123969453965366</c:v>
                </c:pt>
                <c:pt idx="14340">
                  <c:v>23.64318089654331</c:v>
                </c:pt>
                <c:pt idx="14341">
                  <c:v>22.162392339121254</c:v>
                </c:pt>
                <c:pt idx="14342">
                  <c:v>21.210456837921356</c:v>
                </c:pt>
                <c:pt idx="14343">
                  <c:v>20.364291947965896</c:v>
                </c:pt>
                <c:pt idx="14344">
                  <c:v>19.7296682804993</c:v>
                </c:pt>
                <c:pt idx="14345">
                  <c:v>19.30658583552157</c:v>
                </c:pt>
                <c:pt idx="14346">
                  <c:v>18.14310911183281</c:v>
                </c:pt>
                <c:pt idx="14347">
                  <c:v>18.777732779299406</c:v>
                </c:pt>
                <c:pt idx="14348">
                  <c:v>20.681603781699195</c:v>
                </c:pt>
                <c:pt idx="14349">
                  <c:v>18.989274001788271</c:v>
                </c:pt>
                <c:pt idx="14350">
                  <c:v>17.402714833121781</c:v>
                </c:pt>
                <c:pt idx="14351">
                  <c:v>17.296944221877347</c:v>
                </c:pt>
                <c:pt idx="14352">
                  <c:v>17.402714833121781</c:v>
                </c:pt>
                <c:pt idx="14353">
                  <c:v>15.393073219477559</c:v>
                </c:pt>
                <c:pt idx="14354">
                  <c:v>15.710385053210857</c:v>
                </c:pt>
                <c:pt idx="14355">
                  <c:v>14.441137718277664</c:v>
                </c:pt>
                <c:pt idx="14356">
                  <c:v>15.710385053210857</c:v>
                </c:pt>
                <c:pt idx="14357">
                  <c:v>15.287302608233126</c:v>
                </c:pt>
                <c:pt idx="14358">
                  <c:v>14.441137718277664</c:v>
                </c:pt>
                <c:pt idx="14359">
                  <c:v>14.864220163255396</c:v>
                </c:pt>
                <c:pt idx="14360">
                  <c:v>14.229596495788799</c:v>
                </c:pt>
                <c:pt idx="14361">
                  <c:v>14.229596495788799</c:v>
                </c:pt>
                <c:pt idx="14362">
                  <c:v>13.838111428325028</c:v>
                </c:pt>
                <c:pt idx="14363">
                  <c:v>15.075761385744261</c:v>
                </c:pt>
                <c:pt idx="14364">
                  <c:v>16.556549943166317</c:v>
                </c:pt>
                <c:pt idx="14365">
                  <c:v>14.018055273299934</c:v>
                </c:pt>
                <c:pt idx="14366">
                  <c:v>14.969990774499827</c:v>
                </c:pt>
                <c:pt idx="14367">
                  <c:v>16.239238109433021</c:v>
                </c:pt>
                <c:pt idx="14368">
                  <c:v>18.777732779299406</c:v>
                </c:pt>
                <c:pt idx="14369">
                  <c:v>20.998915615432495</c:v>
                </c:pt>
                <c:pt idx="14370">
                  <c:v>23.008557229076715</c:v>
                </c:pt>
                <c:pt idx="14371">
                  <c:v>25.335510676454234</c:v>
                </c:pt>
                <c:pt idx="14372">
                  <c:v>25.490231062453056</c:v>
                </c:pt>
                <c:pt idx="14373">
                  <c:v>24.855278545674544</c:v>
                </c:pt>
                <c:pt idx="14374">
                  <c:v>24.32615144835912</c:v>
                </c:pt>
                <c:pt idx="14375">
                  <c:v>23.902849770506776</c:v>
                </c:pt>
                <c:pt idx="14376">
                  <c:v>23.638286221849064</c:v>
                </c:pt>
                <c:pt idx="14377">
                  <c:v>23.479548092654436</c:v>
                </c:pt>
                <c:pt idx="14378">
                  <c:v>23.373722673191352</c:v>
                </c:pt>
                <c:pt idx="14379">
                  <c:v>23.320809963459809</c:v>
                </c:pt>
                <c:pt idx="14380">
                  <c:v>23.267897253728265</c:v>
                </c:pt>
                <c:pt idx="14381">
                  <c:v>23.585373512117521</c:v>
                </c:pt>
                <c:pt idx="14382">
                  <c:v>23.585373512117521</c:v>
                </c:pt>
                <c:pt idx="14383">
                  <c:v>23.797024351043689</c:v>
                </c:pt>
                <c:pt idx="14384">
                  <c:v>23.95576248023832</c:v>
                </c:pt>
                <c:pt idx="14385">
                  <c:v>24.273238738627576</c:v>
                </c:pt>
                <c:pt idx="14386">
                  <c:v>24.643627706748376</c:v>
                </c:pt>
                <c:pt idx="14387">
                  <c:v>25.490231062453056</c:v>
                </c:pt>
                <c:pt idx="14388">
                  <c:v>25.807707320842312</c:v>
                </c:pt>
                <c:pt idx="14389">
                  <c:v>25.596056481916143</c:v>
                </c:pt>
                <c:pt idx="14390">
                  <c:v>23.431639674054445</c:v>
                </c:pt>
                <c:pt idx="14391">
                  <c:v>23.748951507787744</c:v>
                </c:pt>
                <c:pt idx="14392">
                  <c:v>23.537410285298876</c:v>
                </c:pt>
                <c:pt idx="14393">
                  <c:v>24.489345786498774</c:v>
                </c:pt>
                <c:pt idx="14394">
                  <c:v>24.595116397743205</c:v>
                </c:pt>
                <c:pt idx="14395">
                  <c:v>25.547051898943099</c:v>
                </c:pt>
                <c:pt idx="14396">
                  <c:v>25.123969453965366</c:v>
                </c:pt>
                <c:pt idx="14397">
                  <c:v>24.912428231476504</c:v>
                </c:pt>
                <c:pt idx="14398">
                  <c:v>25.2297400652098</c:v>
                </c:pt>
                <c:pt idx="14399">
                  <c:v>24.700887008987635</c:v>
                </c:pt>
                <c:pt idx="14400">
                  <c:v>25.018198842720935</c:v>
                </c:pt>
                <c:pt idx="14401">
                  <c:v>23.748951507787744</c:v>
                </c:pt>
                <c:pt idx="14402">
                  <c:v>22.797016006587846</c:v>
                </c:pt>
                <c:pt idx="14403">
                  <c:v>22.585474784098984</c:v>
                </c:pt>
                <c:pt idx="14404">
                  <c:v>22.797016006587846</c:v>
                </c:pt>
                <c:pt idx="14405">
                  <c:v>22.797016006587846</c:v>
                </c:pt>
                <c:pt idx="14406">
                  <c:v>22.902786617832284</c:v>
                </c:pt>
                <c:pt idx="14407">
                  <c:v>22.902786617832284</c:v>
                </c:pt>
                <c:pt idx="14408">
                  <c:v>21.104686226676925</c:v>
                </c:pt>
                <c:pt idx="14409">
                  <c:v>20.470062559210326</c:v>
                </c:pt>
                <c:pt idx="14410">
                  <c:v>20.046980114232596</c:v>
                </c:pt>
                <c:pt idx="14411">
                  <c:v>19.518127058010435</c:v>
                </c:pt>
                <c:pt idx="14412">
                  <c:v>19.200815224277136</c:v>
                </c:pt>
                <c:pt idx="14413">
                  <c:v>18.883503390543837</c:v>
                </c:pt>
                <c:pt idx="14414">
                  <c:v>18.566191556810541</c:v>
                </c:pt>
                <c:pt idx="14415">
                  <c:v>17.931567889343945</c:v>
                </c:pt>
                <c:pt idx="14416">
                  <c:v>17.191173610632916</c:v>
                </c:pt>
                <c:pt idx="14417">
                  <c:v>17.296944221877347</c:v>
                </c:pt>
                <c:pt idx="14418">
                  <c:v>17.720026666855077</c:v>
                </c:pt>
                <c:pt idx="14419">
                  <c:v>17.931567889343945</c:v>
                </c:pt>
                <c:pt idx="14420">
                  <c:v>18.14310911183281</c:v>
                </c:pt>
                <c:pt idx="14421">
                  <c:v>18.248879723077241</c:v>
                </c:pt>
                <c:pt idx="14422">
                  <c:v>18.460420945566106</c:v>
                </c:pt>
                <c:pt idx="14423">
                  <c:v>18.671962168054975</c:v>
                </c:pt>
                <c:pt idx="14424">
                  <c:v>18.671962168054975</c:v>
                </c:pt>
                <c:pt idx="14425">
                  <c:v>18.989274001788271</c:v>
                </c:pt>
                <c:pt idx="14426">
                  <c:v>19.095044613032705</c:v>
                </c:pt>
                <c:pt idx="14427">
                  <c:v>19.200815224277136</c:v>
                </c:pt>
                <c:pt idx="14428">
                  <c:v>19.30658583552157</c:v>
                </c:pt>
                <c:pt idx="14429">
                  <c:v>19.412356446766001</c:v>
                </c:pt>
                <c:pt idx="14430">
                  <c:v>19.30658583552157</c:v>
                </c:pt>
                <c:pt idx="14431">
                  <c:v>19.200815224277136</c:v>
                </c:pt>
                <c:pt idx="14432">
                  <c:v>19.200815224277136</c:v>
                </c:pt>
                <c:pt idx="14433">
                  <c:v>19.200815224277136</c:v>
                </c:pt>
                <c:pt idx="14434">
                  <c:v>19.095044613032705</c:v>
                </c:pt>
                <c:pt idx="14435">
                  <c:v>19.095044613032705</c:v>
                </c:pt>
                <c:pt idx="14436">
                  <c:v>18.989274001788271</c:v>
                </c:pt>
                <c:pt idx="14437">
                  <c:v>18.989274001788271</c:v>
                </c:pt>
                <c:pt idx="14438">
                  <c:v>18.883503390543837</c:v>
                </c:pt>
                <c:pt idx="14439">
                  <c:v>18.883503390543837</c:v>
                </c:pt>
                <c:pt idx="14440">
                  <c:v>18.777732779299406</c:v>
                </c:pt>
                <c:pt idx="14441">
                  <c:v>18.777732779299406</c:v>
                </c:pt>
                <c:pt idx="14442">
                  <c:v>18.883503390543837</c:v>
                </c:pt>
                <c:pt idx="14443">
                  <c:v>18.777732779299406</c:v>
                </c:pt>
                <c:pt idx="14444">
                  <c:v>18.566191556810541</c:v>
                </c:pt>
                <c:pt idx="14445">
                  <c:v>18.566191556810541</c:v>
                </c:pt>
                <c:pt idx="14446">
                  <c:v>18.460420945566106</c:v>
                </c:pt>
                <c:pt idx="14447">
                  <c:v>18.248879723077241</c:v>
                </c:pt>
                <c:pt idx="14448">
                  <c:v>18.248879723077241</c:v>
                </c:pt>
                <c:pt idx="14449">
                  <c:v>18.14310911183281</c:v>
                </c:pt>
                <c:pt idx="14450">
                  <c:v>18.14310911183281</c:v>
                </c:pt>
                <c:pt idx="14451">
                  <c:v>18.14310911183281</c:v>
                </c:pt>
                <c:pt idx="14452">
                  <c:v>18.248879723077241</c:v>
                </c:pt>
                <c:pt idx="14453">
                  <c:v>18.248879723077241</c:v>
                </c:pt>
                <c:pt idx="14454">
                  <c:v>18.354650334321676</c:v>
                </c:pt>
                <c:pt idx="14455">
                  <c:v>18.354650334321676</c:v>
                </c:pt>
                <c:pt idx="14456">
                  <c:v>18.248879723077241</c:v>
                </c:pt>
                <c:pt idx="14457">
                  <c:v>18.14310911183281</c:v>
                </c:pt>
                <c:pt idx="14458">
                  <c:v>17.931567889343945</c:v>
                </c:pt>
                <c:pt idx="14459">
                  <c:v>17.931567889343945</c:v>
                </c:pt>
                <c:pt idx="14460">
                  <c:v>17.931567889343945</c:v>
                </c:pt>
                <c:pt idx="14461">
                  <c:v>17.825797278099511</c:v>
                </c:pt>
                <c:pt idx="14462">
                  <c:v>17.825797278099511</c:v>
                </c:pt>
                <c:pt idx="14463">
                  <c:v>17.720026666855077</c:v>
                </c:pt>
                <c:pt idx="14464">
                  <c:v>17.296944221877347</c:v>
                </c:pt>
                <c:pt idx="14465">
                  <c:v>17.085402999388482</c:v>
                </c:pt>
                <c:pt idx="14466">
                  <c:v>17.296944221877347</c:v>
                </c:pt>
                <c:pt idx="14467">
                  <c:v>17.296944221877347</c:v>
                </c:pt>
                <c:pt idx="14468">
                  <c:v>17.296944221877347</c:v>
                </c:pt>
                <c:pt idx="14469">
                  <c:v>17.402714833121781</c:v>
                </c:pt>
                <c:pt idx="14470">
                  <c:v>17.614256055610646</c:v>
                </c:pt>
                <c:pt idx="14471">
                  <c:v>17.825797278099511</c:v>
                </c:pt>
                <c:pt idx="14472">
                  <c:v>17.825797278099511</c:v>
                </c:pt>
                <c:pt idx="14473">
                  <c:v>17.931567889343945</c:v>
                </c:pt>
                <c:pt idx="14474">
                  <c:v>18.037338500588376</c:v>
                </c:pt>
                <c:pt idx="14475">
                  <c:v>18.248879723077241</c:v>
                </c:pt>
                <c:pt idx="14476">
                  <c:v>18.248879723077241</c:v>
                </c:pt>
                <c:pt idx="14477">
                  <c:v>18.248879723077241</c:v>
                </c:pt>
                <c:pt idx="14478">
                  <c:v>18.566191556810541</c:v>
                </c:pt>
                <c:pt idx="14479">
                  <c:v>18.354650334321676</c:v>
                </c:pt>
                <c:pt idx="14480">
                  <c:v>18.248879723077241</c:v>
                </c:pt>
                <c:pt idx="14481">
                  <c:v>18.14310911183281</c:v>
                </c:pt>
                <c:pt idx="14482">
                  <c:v>18.14310911183281</c:v>
                </c:pt>
                <c:pt idx="14483">
                  <c:v>17.931567889343945</c:v>
                </c:pt>
                <c:pt idx="14484">
                  <c:v>17.720026666855077</c:v>
                </c:pt>
                <c:pt idx="14485">
                  <c:v>17.720026666855077</c:v>
                </c:pt>
                <c:pt idx="14486">
                  <c:v>17.614256055610646</c:v>
                </c:pt>
                <c:pt idx="14487">
                  <c:v>17.508485444366215</c:v>
                </c:pt>
                <c:pt idx="14488">
                  <c:v>17.508485444366215</c:v>
                </c:pt>
                <c:pt idx="14489">
                  <c:v>17.296944221877347</c:v>
                </c:pt>
                <c:pt idx="14490">
                  <c:v>17.191173610632916</c:v>
                </c:pt>
                <c:pt idx="14491">
                  <c:v>17.191173610632916</c:v>
                </c:pt>
                <c:pt idx="14492">
                  <c:v>17.296944221877347</c:v>
                </c:pt>
                <c:pt idx="14493">
                  <c:v>17.191173610632916</c:v>
                </c:pt>
                <c:pt idx="14494">
                  <c:v>17.085402999388482</c:v>
                </c:pt>
                <c:pt idx="14495">
                  <c:v>17.085402999388482</c:v>
                </c:pt>
                <c:pt idx="14496">
                  <c:v>16.873861776899616</c:v>
                </c:pt>
                <c:pt idx="14497">
                  <c:v>16.768091165655186</c:v>
                </c:pt>
                <c:pt idx="14498">
                  <c:v>16.662320554410751</c:v>
                </c:pt>
                <c:pt idx="14499">
                  <c:v>16.662320554410751</c:v>
                </c:pt>
                <c:pt idx="14500">
                  <c:v>16.556549943166317</c:v>
                </c:pt>
                <c:pt idx="14501">
                  <c:v>16.556549943166317</c:v>
                </c:pt>
                <c:pt idx="14502">
                  <c:v>16.345008720677452</c:v>
                </c:pt>
                <c:pt idx="14503">
                  <c:v>16.450779331921886</c:v>
                </c:pt>
                <c:pt idx="14504">
                  <c:v>16.450779331921886</c:v>
                </c:pt>
                <c:pt idx="14505">
                  <c:v>16.345008720677452</c:v>
                </c:pt>
                <c:pt idx="14506">
                  <c:v>16.239238109433021</c:v>
                </c:pt>
                <c:pt idx="14507">
                  <c:v>16.133467498188587</c:v>
                </c:pt>
                <c:pt idx="14508">
                  <c:v>16.027696886944156</c:v>
                </c:pt>
                <c:pt idx="14509">
                  <c:v>15.921926275699722</c:v>
                </c:pt>
                <c:pt idx="14510">
                  <c:v>16.027696886944156</c:v>
                </c:pt>
                <c:pt idx="14511">
                  <c:v>15.921926275699722</c:v>
                </c:pt>
                <c:pt idx="14512">
                  <c:v>16.027696886944156</c:v>
                </c:pt>
                <c:pt idx="14513">
                  <c:v>16.345008720677452</c:v>
                </c:pt>
                <c:pt idx="14514">
                  <c:v>16.556549943166317</c:v>
                </c:pt>
                <c:pt idx="14515">
                  <c:v>16.979632388144051</c:v>
                </c:pt>
                <c:pt idx="14516">
                  <c:v>16.768091165655186</c:v>
                </c:pt>
                <c:pt idx="14517">
                  <c:v>17.191173610632916</c:v>
                </c:pt>
                <c:pt idx="14518">
                  <c:v>17.085402999388482</c:v>
                </c:pt>
                <c:pt idx="14519">
                  <c:v>16.979632388144051</c:v>
                </c:pt>
                <c:pt idx="14520">
                  <c:v>16.873861776899616</c:v>
                </c:pt>
                <c:pt idx="14521">
                  <c:v>16.979632388144051</c:v>
                </c:pt>
                <c:pt idx="14522">
                  <c:v>16.979632388144051</c:v>
                </c:pt>
                <c:pt idx="14523">
                  <c:v>17.191173610632916</c:v>
                </c:pt>
                <c:pt idx="14524">
                  <c:v>17.191173610632916</c:v>
                </c:pt>
                <c:pt idx="14525">
                  <c:v>17.296944221877347</c:v>
                </c:pt>
                <c:pt idx="14526">
                  <c:v>17.296944221877347</c:v>
                </c:pt>
                <c:pt idx="14527">
                  <c:v>17.191173610632916</c:v>
                </c:pt>
                <c:pt idx="14528">
                  <c:v>17.085402999388482</c:v>
                </c:pt>
                <c:pt idx="14529">
                  <c:v>16.979632388144051</c:v>
                </c:pt>
                <c:pt idx="14530">
                  <c:v>16.239238109433021</c:v>
                </c:pt>
                <c:pt idx="14531">
                  <c:v>15.710385053210857</c:v>
                </c:pt>
                <c:pt idx="14532">
                  <c:v>15.604614441966426</c:v>
                </c:pt>
                <c:pt idx="14533">
                  <c:v>15.393073219477559</c:v>
                </c:pt>
                <c:pt idx="14534">
                  <c:v>15.498843830721992</c:v>
                </c:pt>
                <c:pt idx="14535">
                  <c:v>15.710385053210857</c:v>
                </c:pt>
                <c:pt idx="14536">
                  <c:v>15.604614441966426</c:v>
                </c:pt>
                <c:pt idx="14537">
                  <c:v>15.604614441966426</c:v>
                </c:pt>
                <c:pt idx="14538">
                  <c:v>15.393073219477559</c:v>
                </c:pt>
                <c:pt idx="14539">
                  <c:v>15.287302608233126</c:v>
                </c:pt>
                <c:pt idx="14540">
                  <c:v>15.287302608233126</c:v>
                </c:pt>
                <c:pt idx="14541">
                  <c:v>15.075761385744261</c:v>
                </c:pt>
                <c:pt idx="14542">
                  <c:v>14.969990774499827</c:v>
                </c:pt>
                <c:pt idx="14543">
                  <c:v>14.969990774499827</c:v>
                </c:pt>
                <c:pt idx="14544">
                  <c:v>14.864220163255396</c:v>
                </c:pt>
                <c:pt idx="14545">
                  <c:v>14.758449552010962</c:v>
                </c:pt>
                <c:pt idx="14546">
                  <c:v>14.758449552010962</c:v>
                </c:pt>
                <c:pt idx="14547">
                  <c:v>14.652678940766531</c:v>
                </c:pt>
                <c:pt idx="14548">
                  <c:v>14.546908329522097</c:v>
                </c:pt>
                <c:pt idx="14549">
                  <c:v>14.441137718277664</c:v>
                </c:pt>
                <c:pt idx="14550">
                  <c:v>14.229596495788799</c:v>
                </c:pt>
                <c:pt idx="14551">
                  <c:v>13.912284662055502</c:v>
                </c:pt>
                <c:pt idx="14552">
                  <c:v>13.838111428325028</c:v>
                </c:pt>
                <c:pt idx="14553">
                  <c:v>13.838111428325028</c:v>
                </c:pt>
                <c:pt idx="14554">
                  <c:v>13.838111428325028</c:v>
                </c:pt>
                <c:pt idx="14555">
                  <c:v>13.838111428325028</c:v>
                </c:pt>
                <c:pt idx="14556">
                  <c:v>13.838111428325028</c:v>
                </c:pt>
                <c:pt idx="14557">
                  <c:v>13.838111428325028</c:v>
                </c:pt>
                <c:pt idx="14558">
                  <c:v>13.838111428325028</c:v>
                </c:pt>
                <c:pt idx="14559">
                  <c:v>13.838111428325028</c:v>
                </c:pt>
                <c:pt idx="14560">
                  <c:v>13.838111428325028</c:v>
                </c:pt>
                <c:pt idx="14561">
                  <c:v>13.838111428325028</c:v>
                </c:pt>
                <c:pt idx="14562">
                  <c:v>13.838111428325028</c:v>
                </c:pt>
                <c:pt idx="14563">
                  <c:v>13.838111428325028</c:v>
                </c:pt>
                <c:pt idx="14564">
                  <c:v>13.838111428325028</c:v>
                </c:pt>
                <c:pt idx="14565">
                  <c:v>14.123825884544367</c:v>
                </c:pt>
                <c:pt idx="14566">
                  <c:v>14.546908329522097</c:v>
                </c:pt>
                <c:pt idx="14567">
                  <c:v>14.969990774499827</c:v>
                </c:pt>
                <c:pt idx="14568">
                  <c:v>15.075761385744261</c:v>
                </c:pt>
                <c:pt idx="14569">
                  <c:v>15.816155664455291</c:v>
                </c:pt>
                <c:pt idx="14570">
                  <c:v>15.710385053210857</c:v>
                </c:pt>
                <c:pt idx="14571">
                  <c:v>16.133467498188587</c:v>
                </c:pt>
                <c:pt idx="14572">
                  <c:v>16.556549943166317</c:v>
                </c:pt>
                <c:pt idx="14573">
                  <c:v>16.768091165655186</c:v>
                </c:pt>
                <c:pt idx="14574">
                  <c:v>16.873861776899616</c:v>
                </c:pt>
                <c:pt idx="14575">
                  <c:v>16.768091165655186</c:v>
                </c:pt>
                <c:pt idx="14576">
                  <c:v>16.556549943166317</c:v>
                </c:pt>
                <c:pt idx="14577">
                  <c:v>16.239238109433021</c:v>
                </c:pt>
                <c:pt idx="14578">
                  <c:v>15.921926275699722</c:v>
                </c:pt>
                <c:pt idx="14579">
                  <c:v>15.393073219477559</c:v>
                </c:pt>
                <c:pt idx="14580">
                  <c:v>15.075761385744261</c:v>
                </c:pt>
                <c:pt idx="14581">
                  <c:v>14.969990774499827</c:v>
                </c:pt>
                <c:pt idx="14582">
                  <c:v>14.546908329522097</c:v>
                </c:pt>
                <c:pt idx="14583">
                  <c:v>13.838111428325028</c:v>
                </c:pt>
                <c:pt idx="14584">
                  <c:v>13.838111428325028</c:v>
                </c:pt>
                <c:pt idx="14585">
                  <c:v>13.838111428325028</c:v>
                </c:pt>
                <c:pt idx="14586">
                  <c:v>13.838111428325028</c:v>
                </c:pt>
                <c:pt idx="14587">
                  <c:v>13.838111428325028</c:v>
                </c:pt>
                <c:pt idx="14588">
                  <c:v>13.838111428325028</c:v>
                </c:pt>
                <c:pt idx="14589">
                  <c:v>13.838111428325028</c:v>
                </c:pt>
                <c:pt idx="14590">
                  <c:v>13.838111428325028</c:v>
                </c:pt>
                <c:pt idx="14591">
                  <c:v>13.838111428325028</c:v>
                </c:pt>
                <c:pt idx="14592">
                  <c:v>13.838111428325028</c:v>
                </c:pt>
                <c:pt idx="14593">
                  <c:v>13.838111428325028</c:v>
                </c:pt>
                <c:pt idx="14594">
                  <c:v>13.838111428325028</c:v>
                </c:pt>
                <c:pt idx="14595">
                  <c:v>13.838111428325028</c:v>
                </c:pt>
                <c:pt idx="14596">
                  <c:v>13.838111428325028</c:v>
                </c:pt>
                <c:pt idx="14597">
                  <c:v>13.838111428325028</c:v>
                </c:pt>
                <c:pt idx="14598">
                  <c:v>13.838111428325028</c:v>
                </c:pt>
                <c:pt idx="14599">
                  <c:v>13.838111428325028</c:v>
                </c:pt>
                <c:pt idx="14600">
                  <c:v>13.838111428325028</c:v>
                </c:pt>
                <c:pt idx="14601">
                  <c:v>13.838111428325028</c:v>
                </c:pt>
                <c:pt idx="14602">
                  <c:v>13.838111428325028</c:v>
                </c:pt>
                <c:pt idx="14603">
                  <c:v>13.838111428325028</c:v>
                </c:pt>
                <c:pt idx="14604">
                  <c:v>13.838111428325028</c:v>
                </c:pt>
                <c:pt idx="14605">
                  <c:v>13.838111428325028</c:v>
                </c:pt>
                <c:pt idx="14606">
                  <c:v>13.838111428325028</c:v>
                </c:pt>
                <c:pt idx="14607">
                  <c:v>13.912284662055502</c:v>
                </c:pt>
                <c:pt idx="14608">
                  <c:v>14.123825884544367</c:v>
                </c:pt>
                <c:pt idx="14609">
                  <c:v>14.441137718277664</c:v>
                </c:pt>
                <c:pt idx="14610">
                  <c:v>14.546908329522097</c:v>
                </c:pt>
                <c:pt idx="14611">
                  <c:v>14.969990774499827</c:v>
                </c:pt>
                <c:pt idx="14612">
                  <c:v>15.287302608233126</c:v>
                </c:pt>
                <c:pt idx="14613">
                  <c:v>15.604614441966426</c:v>
                </c:pt>
                <c:pt idx="14614">
                  <c:v>15.921926275699722</c:v>
                </c:pt>
                <c:pt idx="14615">
                  <c:v>16.450779331921886</c:v>
                </c:pt>
                <c:pt idx="14616">
                  <c:v>16.662320554410751</c:v>
                </c:pt>
                <c:pt idx="14617">
                  <c:v>17.191173610632916</c:v>
                </c:pt>
                <c:pt idx="14618">
                  <c:v>17.614256055610646</c:v>
                </c:pt>
                <c:pt idx="14619">
                  <c:v>18.037338500588376</c:v>
                </c:pt>
                <c:pt idx="14620">
                  <c:v>18.037338500588376</c:v>
                </c:pt>
                <c:pt idx="14621">
                  <c:v>18.037338500588376</c:v>
                </c:pt>
                <c:pt idx="14622">
                  <c:v>18.037338500588376</c:v>
                </c:pt>
                <c:pt idx="14623">
                  <c:v>18.248879723077241</c:v>
                </c:pt>
                <c:pt idx="14624">
                  <c:v>17.931567889343945</c:v>
                </c:pt>
                <c:pt idx="14625">
                  <c:v>17.508485444366215</c:v>
                </c:pt>
                <c:pt idx="14626">
                  <c:v>17.296944221877347</c:v>
                </c:pt>
                <c:pt idx="14627">
                  <c:v>17.296944221877347</c:v>
                </c:pt>
                <c:pt idx="14628">
                  <c:v>17.296944221877347</c:v>
                </c:pt>
                <c:pt idx="14629">
                  <c:v>17.508485444366215</c:v>
                </c:pt>
                <c:pt idx="14630">
                  <c:v>17.614256055610646</c:v>
                </c:pt>
                <c:pt idx="14631">
                  <c:v>17.720026666855077</c:v>
                </c:pt>
                <c:pt idx="14632">
                  <c:v>17.720026666855077</c:v>
                </c:pt>
                <c:pt idx="14633">
                  <c:v>18.037338500588376</c:v>
                </c:pt>
                <c:pt idx="14634">
                  <c:v>18.248879723077241</c:v>
                </c:pt>
                <c:pt idx="14635">
                  <c:v>18.14310911183281</c:v>
                </c:pt>
                <c:pt idx="14636">
                  <c:v>18.248879723077241</c:v>
                </c:pt>
                <c:pt idx="14637">
                  <c:v>18.354650334321676</c:v>
                </c:pt>
                <c:pt idx="14638">
                  <c:v>18.14310911183281</c:v>
                </c:pt>
                <c:pt idx="14639">
                  <c:v>18.566191556810541</c:v>
                </c:pt>
                <c:pt idx="14640">
                  <c:v>18.460420945566106</c:v>
                </c:pt>
                <c:pt idx="14641">
                  <c:v>18.671962168054975</c:v>
                </c:pt>
                <c:pt idx="14642">
                  <c:v>18.883503390543837</c:v>
                </c:pt>
                <c:pt idx="14643">
                  <c:v>18.883503390543837</c:v>
                </c:pt>
                <c:pt idx="14644">
                  <c:v>18.989274001788271</c:v>
                </c:pt>
                <c:pt idx="14645">
                  <c:v>19.200815224277136</c:v>
                </c:pt>
                <c:pt idx="14646">
                  <c:v>19.623897669254866</c:v>
                </c:pt>
                <c:pt idx="14647">
                  <c:v>19.7296682804993</c:v>
                </c:pt>
                <c:pt idx="14648">
                  <c:v>20.575833170454761</c:v>
                </c:pt>
                <c:pt idx="14649">
                  <c:v>20.681603781699195</c:v>
                </c:pt>
                <c:pt idx="14650">
                  <c:v>20.787374392943626</c:v>
                </c:pt>
                <c:pt idx="14651">
                  <c:v>20.787374392943626</c:v>
                </c:pt>
                <c:pt idx="14652">
                  <c:v>20.89314500418806</c:v>
                </c:pt>
                <c:pt idx="14653">
                  <c:v>20.787374392943626</c:v>
                </c:pt>
                <c:pt idx="14654">
                  <c:v>20.787374392943626</c:v>
                </c:pt>
                <c:pt idx="14655">
                  <c:v>20.470062559210326</c:v>
                </c:pt>
                <c:pt idx="14656">
                  <c:v>20.681603781699195</c:v>
                </c:pt>
                <c:pt idx="14657">
                  <c:v>21.210456837921356</c:v>
                </c:pt>
                <c:pt idx="14658">
                  <c:v>21.845080505387955</c:v>
                </c:pt>
                <c:pt idx="14659">
                  <c:v>22.585474784098984</c:v>
                </c:pt>
                <c:pt idx="14660">
                  <c:v>23.431639674054445</c:v>
                </c:pt>
                <c:pt idx="14661">
                  <c:v>23.114327840321145</c:v>
                </c:pt>
                <c:pt idx="14662">
                  <c:v>23.220098451565576</c:v>
                </c:pt>
                <c:pt idx="14663">
                  <c:v>23.748951507787744</c:v>
                </c:pt>
                <c:pt idx="14664">
                  <c:v>24.277804564009905</c:v>
                </c:pt>
                <c:pt idx="14665">
                  <c:v>25.123969453965366</c:v>
                </c:pt>
                <c:pt idx="14666">
                  <c:v>25.864363732676395</c:v>
                </c:pt>
                <c:pt idx="14667">
                  <c:v>26.178096288963111</c:v>
                </c:pt>
                <c:pt idx="14668">
                  <c:v>25.596056481916143</c:v>
                </c:pt>
                <c:pt idx="14669">
                  <c:v>25.119842094332256</c:v>
                </c:pt>
                <c:pt idx="14670">
                  <c:v>25.384405642989972</c:v>
                </c:pt>
                <c:pt idx="14671">
                  <c:v>25.225667513795344</c:v>
                </c:pt>
                <c:pt idx="14672">
                  <c:v>25.701881901379227</c:v>
                </c:pt>
                <c:pt idx="14673">
                  <c:v>25.860620030573855</c:v>
                </c:pt>
                <c:pt idx="14674">
                  <c:v>26.178096288963111</c:v>
                </c:pt>
                <c:pt idx="14675">
                  <c:v>24.80665762023207</c:v>
                </c:pt>
                <c:pt idx="14676">
                  <c:v>24.700887008987635</c:v>
                </c:pt>
                <c:pt idx="14677">
                  <c:v>25.441281287698665</c:v>
                </c:pt>
                <c:pt idx="14678">
                  <c:v>23.114327840321145</c:v>
                </c:pt>
                <c:pt idx="14679">
                  <c:v>22.691245395343415</c:v>
                </c:pt>
                <c:pt idx="14680">
                  <c:v>22.797016006587846</c:v>
                </c:pt>
                <c:pt idx="14681">
                  <c:v>20.470062559210326</c:v>
                </c:pt>
                <c:pt idx="14682">
                  <c:v>20.364291947965896</c:v>
                </c:pt>
                <c:pt idx="14683">
                  <c:v>19.30658583552157</c:v>
                </c:pt>
                <c:pt idx="14684">
                  <c:v>19.095044613032705</c:v>
                </c:pt>
                <c:pt idx="14685">
                  <c:v>18.989274001788271</c:v>
                </c:pt>
                <c:pt idx="14686">
                  <c:v>18.354650334321676</c:v>
                </c:pt>
                <c:pt idx="14687">
                  <c:v>19.200815224277136</c:v>
                </c:pt>
                <c:pt idx="14688">
                  <c:v>18.037338500588376</c:v>
                </c:pt>
                <c:pt idx="14689">
                  <c:v>16.768091165655186</c:v>
                </c:pt>
                <c:pt idx="14690">
                  <c:v>18.14310911183281</c:v>
                </c:pt>
                <c:pt idx="14691">
                  <c:v>17.931567889343945</c:v>
                </c:pt>
                <c:pt idx="14692">
                  <c:v>17.825797278099511</c:v>
                </c:pt>
                <c:pt idx="14693">
                  <c:v>17.825797278099511</c:v>
                </c:pt>
                <c:pt idx="14694">
                  <c:v>17.402714833121781</c:v>
                </c:pt>
                <c:pt idx="14695">
                  <c:v>16.873861776899616</c:v>
                </c:pt>
                <c:pt idx="14696">
                  <c:v>16.979632388144051</c:v>
                </c:pt>
                <c:pt idx="14697">
                  <c:v>16.662320554410751</c:v>
                </c:pt>
                <c:pt idx="14698">
                  <c:v>16.556549943166317</c:v>
                </c:pt>
                <c:pt idx="14699">
                  <c:v>16.556549943166317</c:v>
                </c:pt>
                <c:pt idx="14700">
                  <c:v>15.075761385744261</c:v>
                </c:pt>
                <c:pt idx="14701">
                  <c:v>17.402714833121781</c:v>
                </c:pt>
                <c:pt idx="14702">
                  <c:v>17.402714833121781</c:v>
                </c:pt>
                <c:pt idx="14703">
                  <c:v>16.979632388144051</c:v>
                </c:pt>
                <c:pt idx="14704">
                  <c:v>17.720026666855077</c:v>
                </c:pt>
                <c:pt idx="14705">
                  <c:v>18.354650334321676</c:v>
                </c:pt>
                <c:pt idx="14706">
                  <c:v>19.623897669254866</c:v>
                </c:pt>
                <c:pt idx="14707">
                  <c:v>19.7296682804993</c:v>
                </c:pt>
                <c:pt idx="14708">
                  <c:v>19.835438891743735</c:v>
                </c:pt>
                <c:pt idx="14709">
                  <c:v>20.152750725477031</c:v>
                </c:pt>
                <c:pt idx="14710">
                  <c:v>20.681603781699195</c:v>
                </c:pt>
                <c:pt idx="14711">
                  <c:v>20.681603781699195</c:v>
                </c:pt>
                <c:pt idx="14712">
                  <c:v>20.998915615432495</c:v>
                </c:pt>
                <c:pt idx="14713">
                  <c:v>21.421998060410225</c:v>
                </c:pt>
                <c:pt idx="14714">
                  <c:v>21.421998060410225</c:v>
                </c:pt>
                <c:pt idx="14715">
                  <c:v>21.527768671654655</c:v>
                </c:pt>
                <c:pt idx="14716">
                  <c:v>22.05662172787682</c:v>
                </c:pt>
                <c:pt idx="14717">
                  <c:v>22.162392339121254</c:v>
                </c:pt>
                <c:pt idx="14718">
                  <c:v>22.268162950365685</c:v>
                </c:pt>
                <c:pt idx="14719">
                  <c:v>22.05662172787682</c:v>
                </c:pt>
                <c:pt idx="14720">
                  <c:v>21.845080505387955</c:v>
                </c:pt>
                <c:pt idx="14721">
                  <c:v>21.633539282899086</c:v>
                </c:pt>
                <c:pt idx="14722">
                  <c:v>21.104686226676925</c:v>
                </c:pt>
                <c:pt idx="14723">
                  <c:v>20.998915615432495</c:v>
                </c:pt>
                <c:pt idx="14724">
                  <c:v>20.470062559210326</c:v>
                </c:pt>
                <c:pt idx="14725">
                  <c:v>20.364291947965896</c:v>
                </c:pt>
                <c:pt idx="14726">
                  <c:v>20.152750725477031</c:v>
                </c:pt>
                <c:pt idx="14727">
                  <c:v>20.046980114232596</c:v>
                </c:pt>
                <c:pt idx="14728">
                  <c:v>20.787374392943626</c:v>
                </c:pt>
                <c:pt idx="14729">
                  <c:v>20.998915615432495</c:v>
                </c:pt>
                <c:pt idx="14730">
                  <c:v>21.633539282899086</c:v>
                </c:pt>
                <c:pt idx="14731">
                  <c:v>21.210456837921356</c:v>
                </c:pt>
                <c:pt idx="14732">
                  <c:v>21.421998060410225</c:v>
                </c:pt>
                <c:pt idx="14733">
                  <c:v>20.787374392943626</c:v>
                </c:pt>
                <c:pt idx="14734">
                  <c:v>20.681603781699195</c:v>
                </c:pt>
                <c:pt idx="14735">
                  <c:v>20.787374392943626</c:v>
                </c:pt>
                <c:pt idx="14736">
                  <c:v>20.89314500418806</c:v>
                </c:pt>
                <c:pt idx="14737">
                  <c:v>20.89314500418806</c:v>
                </c:pt>
                <c:pt idx="14738">
                  <c:v>20.89314500418806</c:v>
                </c:pt>
                <c:pt idx="14739">
                  <c:v>20.364291947965896</c:v>
                </c:pt>
                <c:pt idx="14740">
                  <c:v>20.470062559210326</c:v>
                </c:pt>
                <c:pt idx="14741">
                  <c:v>20.364291947965896</c:v>
                </c:pt>
                <c:pt idx="14742">
                  <c:v>19.7296682804993</c:v>
                </c:pt>
                <c:pt idx="14743">
                  <c:v>19.095044613032705</c:v>
                </c:pt>
                <c:pt idx="14744">
                  <c:v>19.412356446766001</c:v>
                </c:pt>
                <c:pt idx="14745">
                  <c:v>18.989274001788271</c:v>
                </c:pt>
                <c:pt idx="14746">
                  <c:v>18.354650334321676</c:v>
                </c:pt>
                <c:pt idx="14747">
                  <c:v>17.720026666855077</c:v>
                </c:pt>
                <c:pt idx="14748">
                  <c:v>18.883503390543837</c:v>
                </c:pt>
                <c:pt idx="14749">
                  <c:v>18.777732779299406</c:v>
                </c:pt>
                <c:pt idx="14750">
                  <c:v>18.037338500588376</c:v>
                </c:pt>
                <c:pt idx="14751">
                  <c:v>17.931567889343945</c:v>
                </c:pt>
                <c:pt idx="14752">
                  <c:v>17.720026666855077</c:v>
                </c:pt>
                <c:pt idx="14753">
                  <c:v>20.152750725477031</c:v>
                </c:pt>
                <c:pt idx="14754">
                  <c:v>21.104686226676925</c:v>
                </c:pt>
                <c:pt idx="14755">
                  <c:v>21.950851116632386</c:v>
                </c:pt>
                <c:pt idx="14756">
                  <c:v>22.47970417285455</c:v>
                </c:pt>
                <c:pt idx="14757">
                  <c:v>23.220098451565576</c:v>
                </c:pt>
                <c:pt idx="14758">
                  <c:v>23.960492730276609</c:v>
                </c:pt>
                <c:pt idx="14759">
                  <c:v>23.854722119032175</c:v>
                </c:pt>
                <c:pt idx="14760">
                  <c:v>23.854722119032175</c:v>
                </c:pt>
                <c:pt idx="14761">
                  <c:v>24.489345786498774</c:v>
                </c:pt>
                <c:pt idx="14762">
                  <c:v>24.700887008987635</c:v>
                </c:pt>
                <c:pt idx="14763">
                  <c:v>24.80665762023207</c:v>
                </c:pt>
                <c:pt idx="14764">
                  <c:v>24.80665762023207</c:v>
                </c:pt>
                <c:pt idx="14765">
                  <c:v>24.06626334152104</c:v>
                </c:pt>
                <c:pt idx="14766">
                  <c:v>22.902786617832284</c:v>
                </c:pt>
                <c:pt idx="14767">
                  <c:v>22.268162950365685</c:v>
                </c:pt>
                <c:pt idx="14768">
                  <c:v>22.373933561610116</c:v>
                </c:pt>
                <c:pt idx="14769">
                  <c:v>22.05662172787682</c:v>
                </c:pt>
                <c:pt idx="14770">
                  <c:v>22.05662172787682</c:v>
                </c:pt>
                <c:pt idx="14771">
                  <c:v>21.950851116632386</c:v>
                </c:pt>
                <c:pt idx="14772">
                  <c:v>21.104686226676925</c:v>
                </c:pt>
                <c:pt idx="14773">
                  <c:v>20.89314500418806</c:v>
                </c:pt>
                <c:pt idx="14774">
                  <c:v>20.364291947965896</c:v>
                </c:pt>
                <c:pt idx="14775">
                  <c:v>20.046980114232596</c:v>
                </c:pt>
                <c:pt idx="14776">
                  <c:v>20.364291947965896</c:v>
                </c:pt>
                <c:pt idx="14777">
                  <c:v>20.998915615432495</c:v>
                </c:pt>
                <c:pt idx="14778">
                  <c:v>20.998915615432495</c:v>
                </c:pt>
                <c:pt idx="14779">
                  <c:v>20.89314500418806</c:v>
                </c:pt>
                <c:pt idx="14780">
                  <c:v>21.739309894143521</c:v>
                </c:pt>
                <c:pt idx="14781">
                  <c:v>21.31622744916579</c:v>
                </c:pt>
                <c:pt idx="14782">
                  <c:v>20.575833170454761</c:v>
                </c:pt>
                <c:pt idx="14783">
                  <c:v>20.89314500418806</c:v>
                </c:pt>
                <c:pt idx="14784">
                  <c:v>20.89314500418806</c:v>
                </c:pt>
                <c:pt idx="14785">
                  <c:v>21.31622744916579</c:v>
                </c:pt>
                <c:pt idx="14786">
                  <c:v>21.739309894143521</c:v>
                </c:pt>
                <c:pt idx="14787">
                  <c:v>20.364291947965896</c:v>
                </c:pt>
                <c:pt idx="14788">
                  <c:v>20.152750725477031</c:v>
                </c:pt>
                <c:pt idx="14789">
                  <c:v>19.412356446766001</c:v>
                </c:pt>
                <c:pt idx="14790">
                  <c:v>19.095044613032705</c:v>
                </c:pt>
                <c:pt idx="14791">
                  <c:v>19.200815224277136</c:v>
                </c:pt>
                <c:pt idx="14792">
                  <c:v>19.518127058010435</c:v>
                </c:pt>
                <c:pt idx="14793">
                  <c:v>19.200815224277136</c:v>
                </c:pt>
                <c:pt idx="14794">
                  <c:v>19.200815224277136</c:v>
                </c:pt>
                <c:pt idx="14795">
                  <c:v>18.989274001788271</c:v>
                </c:pt>
                <c:pt idx="14796">
                  <c:v>18.883503390543837</c:v>
                </c:pt>
                <c:pt idx="14797">
                  <c:v>18.883503390543837</c:v>
                </c:pt>
                <c:pt idx="14798">
                  <c:v>18.777732779299406</c:v>
                </c:pt>
                <c:pt idx="14799">
                  <c:v>18.671962168054975</c:v>
                </c:pt>
                <c:pt idx="14800">
                  <c:v>18.354650334321676</c:v>
                </c:pt>
                <c:pt idx="14801">
                  <c:v>18.354650334321676</c:v>
                </c:pt>
                <c:pt idx="14802">
                  <c:v>18.883503390543837</c:v>
                </c:pt>
                <c:pt idx="14803">
                  <c:v>18.989274001788271</c:v>
                </c:pt>
                <c:pt idx="14804">
                  <c:v>19.200815224277136</c:v>
                </c:pt>
                <c:pt idx="14805">
                  <c:v>19.518127058010435</c:v>
                </c:pt>
                <c:pt idx="14806">
                  <c:v>19.412356446766001</c:v>
                </c:pt>
                <c:pt idx="14807">
                  <c:v>19.412356446766001</c:v>
                </c:pt>
                <c:pt idx="14808">
                  <c:v>19.835438891743735</c:v>
                </c:pt>
                <c:pt idx="14809">
                  <c:v>19.518127058010435</c:v>
                </c:pt>
                <c:pt idx="14810">
                  <c:v>19.200815224277136</c:v>
                </c:pt>
                <c:pt idx="14811">
                  <c:v>18.989274001788271</c:v>
                </c:pt>
                <c:pt idx="14812">
                  <c:v>18.777732779299406</c:v>
                </c:pt>
                <c:pt idx="14813">
                  <c:v>18.460420945566106</c:v>
                </c:pt>
                <c:pt idx="14814">
                  <c:v>18.566191556810541</c:v>
                </c:pt>
                <c:pt idx="14815">
                  <c:v>18.777732779299406</c:v>
                </c:pt>
                <c:pt idx="14816">
                  <c:v>18.460420945566106</c:v>
                </c:pt>
                <c:pt idx="14817">
                  <c:v>18.354650334321676</c:v>
                </c:pt>
                <c:pt idx="14818">
                  <c:v>18.248879723077241</c:v>
                </c:pt>
                <c:pt idx="14819">
                  <c:v>17.825797278099511</c:v>
                </c:pt>
                <c:pt idx="14820">
                  <c:v>17.508485444366215</c:v>
                </c:pt>
                <c:pt idx="14821">
                  <c:v>17.191173610632916</c:v>
                </c:pt>
                <c:pt idx="14822">
                  <c:v>16.556549943166317</c:v>
                </c:pt>
                <c:pt idx="14823">
                  <c:v>16.768091165655186</c:v>
                </c:pt>
                <c:pt idx="14824">
                  <c:v>15.604614441966426</c:v>
                </c:pt>
                <c:pt idx="14825">
                  <c:v>13.838111428325028</c:v>
                </c:pt>
                <c:pt idx="14826">
                  <c:v>14.123825884544367</c:v>
                </c:pt>
                <c:pt idx="14827">
                  <c:v>14.652678940766531</c:v>
                </c:pt>
                <c:pt idx="14828">
                  <c:v>14.335367107033232</c:v>
                </c:pt>
                <c:pt idx="14829">
                  <c:v>13.838111428325028</c:v>
                </c:pt>
                <c:pt idx="14830">
                  <c:v>13.838111428325028</c:v>
                </c:pt>
                <c:pt idx="14831">
                  <c:v>13.838111428325028</c:v>
                </c:pt>
                <c:pt idx="14832">
                  <c:v>13.838111428325028</c:v>
                </c:pt>
                <c:pt idx="14833">
                  <c:v>13.838111428325028</c:v>
                </c:pt>
                <c:pt idx="14834">
                  <c:v>13.838111428325028</c:v>
                </c:pt>
                <c:pt idx="14835">
                  <c:v>13.838111428325028</c:v>
                </c:pt>
                <c:pt idx="14836">
                  <c:v>13.838111428325028</c:v>
                </c:pt>
                <c:pt idx="14837">
                  <c:v>13.838111428325028</c:v>
                </c:pt>
                <c:pt idx="14838">
                  <c:v>13.838111428325028</c:v>
                </c:pt>
                <c:pt idx="14839">
                  <c:v>13.838111428325028</c:v>
                </c:pt>
                <c:pt idx="14840">
                  <c:v>13.838111428325028</c:v>
                </c:pt>
                <c:pt idx="14841">
                  <c:v>13.838111428325028</c:v>
                </c:pt>
                <c:pt idx="14842">
                  <c:v>13.838111428325028</c:v>
                </c:pt>
                <c:pt idx="14843">
                  <c:v>13.838111428325028</c:v>
                </c:pt>
                <c:pt idx="14844">
                  <c:v>13.838111428325028</c:v>
                </c:pt>
                <c:pt idx="14845">
                  <c:v>13.838111428325028</c:v>
                </c:pt>
                <c:pt idx="14846">
                  <c:v>14.123825884544367</c:v>
                </c:pt>
                <c:pt idx="14847">
                  <c:v>13.912284662055502</c:v>
                </c:pt>
                <c:pt idx="14848">
                  <c:v>14.335367107033232</c:v>
                </c:pt>
                <c:pt idx="14849">
                  <c:v>14.335367107033232</c:v>
                </c:pt>
                <c:pt idx="14850">
                  <c:v>15.816155664455291</c:v>
                </c:pt>
                <c:pt idx="14851">
                  <c:v>16.979632388144051</c:v>
                </c:pt>
                <c:pt idx="14852">
                  <c:v>18.248879723077241</c:v>
                </c:pt>
                <c:pt idx="14853">
                  <c:v>19.095044613032705</c:v>
                </c:pt>
                <c:pt idx="14854">
                  <c:v>18.883503390543837</c:v>
                </c:pt>
                <c:pt idx="14855">
                  <c:v>18.777732779299406</c:v>
                </c:pt>
                <c:pt idx="14856">
                  <c:v>18.883503390543837</c:v>
                </c:pt>
                <c:pt idx="14857">
                  <c:v>19.7296682804993</c:v>
                </c:pt>
                <c:pt idx="14858">
                  <c:v>19.30658583552157</c:v>
                </c:pt>
                <c:pt idx="14859">
                  <c:v>19.623897669254866</c:v>
                </c:pt>
                <c:pt idx="14860">
                  <c:v>19.941209502988166</c:v>
                </c:pt>
                <c:pt idx="14861">
                  <c:v>20.89314500418806</c:v>
                </c:pt>
                <c:pt idx="14862">
                  <c:v>20.258521336721465</c:v>
                </c:pt>
                <c:pt idx="14863">
                  <c:v>20.364291947965896</c:v>
                </c:pt>
                <c:pt idx="14864">
                  <c:v>19.835438891743735</c:v>
                </c:pt>
                <c:pt idx="14865">
                  <c:v>19.412356446766001</c:v>
                </c:pt>
                <c:pt idx="14866">
                  <c:v>19.200815224277136</c:v>
                </c:pt>
                <c:pt idx="14867">
                  <c:v>18.037338500588376</c:v>
                </c:pt>
                <c:pt idx="14868">
                  <c:v>18.14310911183281</c:v>
                </c:pt>
                <c:pt idx="14869">
                  <c:v>18.248879723077241</c:v>
                </c:pt>
                <c:pt idx="14870">
                  <c:v>18.14310911183281</c:v>
                </c:pt>
                <c:pt idx="14871">
                  <c:v>18.354650334321676</c:v>
                </c:pt>
                <c:pt idx="14872">
                  <c:v>18.037338500588376</c:v>
                </c:pt>
                <c:pt idx="14873">
                  <c:v>17.931567889343945</c:v>
                </c:pt>
                <c:pt idx="14874">
                  <c:v>18.037338500588376</c:v>
                </c:pt>
                <c:pt idx="14875">
                  <c:v>18.14310911183281</c:v>
                </c:pt>
                <c:pt idx="14876">
                  <c:v>17.191173610632916</c:v>
                </c:pt>
                <c:pt idx="14877">
                  <c:v>16.556549943166317</c:v>
                </c:pt>
                <c:pt idx="14878">
                  <c:v>15.287302608233126</c:v>
                </c:pt>
                <c:pt idx="14879">
                  <c:v>16.239238109433021</c:v>
                </c:pt>
                <c:pt idx="14880">
                  <c:v>16.027696886944156</c:v>
                </c:pt>
                <c:pt idx="14881">
                  <c:v>16.345008720677452</c:v>
                </c:pt>
                <c:pt idx="14882">
                  <c:v>15.181531996988694</c:v>
                </c:pt>
                <c:pt idx="14883">
                  <c:v>14.652678940766531</c:v>
                </c:pt>
                <c:pt idx="14884">
                  <c:v>13.838111428325028</c:v>
                </c:pt>
                <c:pt idx="14885">
                  <c:v>13.838111428325028</c:v>
                </c:pt>
                <c:pt idx="14886">
                  <c:v>13.838111428325028</c:v>
                </c:pt>
                <c:pt idx="14887">
                  <c:v>13.838111428325028</c:v>
                </c:pt>
                <c:pt idx="14888">
                  <c:v>13.838111428325028</c:v>
                </c:pt>
                <c:pt idx="14889">
                  <c:v>13.838111428325028</c:v>
                </c:pt>
                <c:pt idx="14890">
                  <c:v>13.838111428325028</c:v>
                </c:pt>
                <c:pt idx="14891">
                  <c:v>13.838111428325028</c:v>
                </c:pt>
                <c:pt idx="14892">
                  <c:v>13.838111428325028</c:v>
                </c:pt>
                <c:pt idx="14893">
                  <c:v>13.838111428325028</c:v>
                </c:pt>
                <c:pt idx="14894">
                  <c:v>13.838111428325028</c:v>
                </c:pt>
                <c:pt idx="14895">
                  <c:v>13.838111428325028</c:v>
                </c:pt>
                <c:pt idx="14896">
                  <c:v>13.838111428325028</c:v>
                </c:pt>
                <c:pt idx="14897">
                  <c:v>13.838111428325028</c:v>
                </c:pt>
                <c:pt idx="14898">
                  <c:v>15.287302608233126</c:v>
                </c:pt>
                <c:pt idx="14899">
                  <c:v>17.085402999388482</c:v>
                </c:pt>
                <c:pt idx="14900">
                  <c:v>18.248879723077241</c:v>
                </c:pt>
                <c:pt idx="14901">
                  <c:v>19.095044613032705</c:v>
                </c:pt>
                <c:pt idx="14902">
                  <c:v>19.623897669254866</c:v>
                </c:pt>
                <c:pt idx="14903">
                  <c:v>20.575833170454761</c:v>
                </c:pt>
                <c:pt idx="14904">
                  <c:v>20.681603781699195</c:v>
                </c:pt>
                <c:pt idx="14905">
                  <c:v>20.258521336721465</c:v>
                </c:pt>
                <c:pt idx="14906">
                  <c:v>20.364291947965896</c:v>
                </c:pt>
                <c:pt idx="14907">
                  <c:v>20.575833170454761</c:v>
                </c:pt>
                <c:pt idx="14908">
                  <c:v>20.787374392943626</c:v>
                </c:pt>
                <c:pt idx="14909">
                  <c:v>21.527768671654655</c:v>
                </c:pt>
                <c:pt idx="14910">
                  <c:v>21.104686226676925</c:v>
                </c:pt>
                <c:pt idx="14911">
                  <c:v>21.527768671654655</c:v>
                </c:pt>
                <c:pt idx="14912">
                  <c:v>20.787374392943626</c:v>
                </c:pt>
                <c:pt idx="14913">
                  <c:v>20.046980114232596</c:v>
                </c:pt>
                <c:pt idx="14914">
                  <c:v>19.835438891743735</c:v>
                </c:pt>
                <c:pt idx="14915">
                  <c:v>19.835438891743735</c:v>
                </c:pt>
                <c:pt idx="14916">
                  <c:v>18.883503390543837</c:v>
                </c:pt>
                <c:pt idx="14917">
                  <c:v>18.460420945566106</c:v>
                </c:pt>
                <c:pt idx="14918">
                  <c:v>18.248879723077241</c:v>
                </c:pt>
                <c:pt idx="14919">
                  <c:v>17.720026666855077</c:v>
                </c:pt>
                <c:pt idx="14920">
                  <c:v>17.825797278099511</c:v>
                </c:pt>
                <c:pt idx="14921">
                  <c:v>17.085402999388482</c:v>
                </c:pt>
                <c:pt idx="14922">
                  <c:v>16.556549943166317</c:v>
                </c:pt>
                <c:pt idx="14923">
                  <c:v>15.604614441966426</c:v>
                </c:pt>
                <c:pt idx="14924">
                  <c:v>15.710385053210857</c:v>
                </c:pt>
                <c:pt idx="14925">
                  <c:v>16.027696886944156</c:v>
                </c:pt>
                <c:pt idx="14926">
                  <c:v>15.181531996988694</c:v>
                </c:pt>
                <c:pt idx="14927">
                  <c:v>16.027696886944156</c:v>
                </c:pt>
                <c:pt idx="14928">
                  <c:v>16.345008720677452</c:v>
                </c:pt>
                <c:pt idx="14929">
                  <c:v>16.450779331921886</c:v>
                </c:pt>
                <c:pt idx="14930">
                  <c:v>16.239238109433021</c:v>
                </c:pt>
                <c:pt idx="14931">
                  <c:v>15.816155664455291</c:v>
                </c:pt>
                <c:pt idx="14932">
                  <c:v>15.710385053210857</c:v>
                </c:pt>
                <c:pt idx="14933">
                  <c:v>14.758449552010962</c:v>
                </c:pt>
                <c:pt idx="14934">
                  <c:v>16.027696886944156</c:v>
                </c:pt>
                <c:pt idx="14935">
                  <c:v>13.838111428325028</c:v>
                </c:pt>
                <c:pt idx="14936">
                  <c:v>13.838111428325028</c:v>
                </c:pt>
                <c:pt idx="14937">
                  <c:v>14.123825884544367</c:v>
                </c:pt>
                <c:pt idx="14938">
                  <c:v>14.441137718277664</c:v>
                </c:pt>
                <c:pt idx="14939">
                  <c:v>14.546908329522097</c:v>
                </c:pt>
                <c:pt idx="14940">
                  <c:v>14.758449552010962</c:v>
                </c:pt>
                <c:pt idx="14941">
                  <c:v>15.181531996988694</c:v>
                </c:pt>
                <c:pt idx="14942">
                  <c:v>15.393073219477559</c:v>
                </c:pt>
                <c:pt idx="14943">
                  <c:v>15.498843830721992</c:v>
                </c:pt>
                <c:pt idx="14944">
                  <c:v>15.393073219477559</c:v>
                </c:pt>
                <c:pt idx="14945">
                  <c:v>15.498843830721992</c:v>
                </c:pt>
                <c:pt idx="14946">
                  <c:v>15.816155664455291</c:v>
                </c:pt>
                <c:pt idx="14947">
                  <c:v>16.027696886944156</c:v>
                </c:pt>
                <c:pt idx="14948">
                  <c:v>16.133467498188587</c:v>
                </c:pt>
                <c:pt idx="14949">
                  <c:v>15.816155664455291</c:v>
                </c:pt>
                <c:pt idx="14950">
                  <c:v>15.604614441966426</c:v>
                </c:pt>
                <c:pt idx="14951">
                  <c:v>15.604614441966426</c:v>
                </c:pt>
                <c:pt idx="14952">
                  <c:v>15.710385053210857</c:v>
                </c:pt>
                <c:pt idx="14953">
                  <c:v>16.027696886944156</c:v>
                </c:pt>
                <c:pt idx="14954">
                  <c:v>16.345008720677452</c:v>
                </c:pt>
                <c:pt idx="14955">
                  <c:v>16.450779331921886</c:v>
                </c:pt>
                <c:pt idx="14956">
                  <c:v>16.662320554410751</c:v>
                </c:pt>
                <c:pt idx="14957">
                  <c:v>16.873861776899616</c:v>
                </c:pt>
                <c:pt idx="14958">
                  <c:v>16.873861776899616</c:v>
                </c:pt>
                <c:pt idx="14959">
                  <c:v>16.873861776899616</c:v>
                </c:pt>
                <c:pt idx="14960">
                  <c:v>16.873861776899616</c:v>
                </c:pt>
                <c:pt idx="14961">
                  <c:v>16.979632388144051</c:v>
                </c:pt>
                <c:pt idx="14962">
                  <c:v>16.979632388144051</c:v>
                </c:pt>
                <c:pt idx="14963">
                  <c:v>17.085402999388482</c:v>
                </c:pt>
                <c:pt idx="14964">
                  <c:v>16.979632388144051</c:v>
                </c:pt>
                <c:pt idx="14965">
                  <c:v>17.085402999388482</c:v>
                </c:pt>
                <c:pt idx="14966">
                  <c:v>16.662320554410751</c:v>
                </c:pt>
                <c:pt idx="14967">
                  <c:v>16.239238109433021</c:v>
                </c:pt>
                <c:pt idx="14968">
                  <c:v>15.816155664455291</c:v>
                </c:pt>
                <c:pt idx="14969">
                  <c:v>15.181531996988694</c:v>
                </c:pt>
                <c:pt idx="14970">
                  <c:v>14.546908329522097</c:v>
                </c:pt>
                <c:pt idx="14971">
                  <c:v>14.652678940766531</c:v>
                </c:pt>
                <c:pt idx="14972">
                  <c:v>14.652678940766531</c:v>
                </c:pt>
                <c:pt idx="14973">
                  <c:v>14.652678940766531</c:v>
                </c:pt>
                <c:pt idx="14974">
                  <c:v>14.652678940766531</c:v>
                </c:pt>
                <c:pt idx="14975">
                  <c:v>14.546908329522097</c:v>
                </c:pt>
                <c:pt idx="14976">
                  <c:v>14.335367107033232</c:v>
                </c:pt>
                <c:pt idx="14977">
                  <c:v>14.546908329522097</c:v>
                </c:pt>
                <c:pt idx="14978">
                  <c:v>14.335367107033232</c:v>
                </c:pt>
                <c:pt idx="14979">
                  <c:v>14.123825884544367</c:v>
                </c:pt>
                <c:pt idx="14980">
                  <c:v>14.441137718277664</c:v>
                </c:pt>
                <c:pt idx="14981">
                  <c:v>14.335367107033232</c:v>
                </c:pt>
                <c:pt idx="14982">
                  <c:v>14.335367107033232</c:v>
                </c:pt>
                <c:pt idx="14983">
                  <c:v>14.229596495788799</c:v>
                </c:pt>
                <c:pt idx="14984">
                  <c:v>14.229596495788799</c:v>
                </c:pt>
                <c:pt idx="14985">
                  <c:v>14.229596495788799</c:v>
                </c:pt>
                <c:pt idx="14986">
                  <c:v>14.229596495788799</c:v>
                </c:pt>
                <c:pt idx="14987">
                  <c:v>14.123825884544367</c:v>
                </c:pt>
                <c:pt idx="14988">
                  <c:v>14.123825884544367</c:v>
                </c:pt>
                <c:pt idx="14989">
                  <c:v>14.229596495788799</c:v>
                </c:pt>
                <c:pt idx="14990">
                  <c:v>14.335367107033232</c:v>
                </c:pt>
                <c:pt idx="14991">
                  <c:v>14.652678940766531</c:v>
                </c:pt>
                <c:pt idx="14992">
                  <c:v>14.441137718277664</c:v>
                </c:pt>
                <c:pt idx="14993">
                  <c:v>14.652678940766531</c:v>
                </c:pt>
                <c:pt idx="14994">
                  <c:v>14.652678940766531</c:v>
                </c:pt>
                <c:pt idx="14995">
                  <c:v>14.758449552010962</c:v>
                </c:pt>
                <c:pt idx="14996">
                  <c:v>15.287302608233126</c:v>
                </c:pt>
                <c:pt idx="14997">
                  <c:v>15.710385053210857</c:v>
                </c:pt>
                <c:pt idx="14998">
                  <c:v>16.239238109433021</c:v>
                </c:pt>
                <c:pt idx="14999">
                  <c:v>16.556549943166317</c:v>
                </c:pt>
                <c:pt idx="15000">
                  <c:v>16.450779331921886</c:v>
                </c:pt>
                <c:pt idx="15001">
                  <c:v>16.662320554410751</c:v>
                </c:pt>
                <c:pt idx="15002">
                  <c:v>17.191173610632916</c:v>
                </c:pt>
                <c:pt idx="15003">
                  <c:v>17.402714833121781</c:v>
                </c:pt>
                <c:pt idx="15004">
                  <c:v>17.508485444366215</c:v>
                </c:pt>
                <c:pt idx="15005">
                  <c:v>17.614256055610646</c:v>
                </c:pt>
                <c:pt idx="15006">
                  <c:v>17.825797278099511</c:v>
                </c:pt>
                <c:pt idx="15007">
                  <c:v>17.296944221877347</c:v>
                </c:pt>
                <c:pt idx="15008">
                  <c:v>17.191173610632916</c:v>
                </c:pt>
                <c:pt idx="15009">
                  <c:v>16.027696886944156</c:v>
                </c:pt>
                <c:pt idx="15010">
                  <c:v>15.710385053210857</c:v>
                </c:pt>
                <c:pt idx="15011">
                  <c:v>14.758449552010962</c:v>
                </c:pt>
                <c:pt idx="15012">
                  <c:v>13.838111428325028</c:v>
                </c:pt>
                <c:pt idx="15013">
                  <c:v>13.838111428325028</c:v>
                </c:pt>
                <c:pt idx="15014">
                  <c:v>15.075761385744261</c:v>
                </c:pt>
                <c:pt idx="15015">
                  <c:v>13.838111428325028</c:v>
                </c:pt>
                <c:pt idx="15016">
                  <c:v>13.838111428325028</c:v>
                </c:pt>
                <c:pt idx="15017">
                  <c:v>13.838111428325028</c:v>
                </c:pt>
                <c:pt idx="15018">
                  <c:v>13.838111428325028</c:v>
                </c:pt>
                <c:pt idx="15019">
                  <c:v>13.838111428325028</c:v>
                </c:pt>
                <c:pt idx="15020">
                  <c:v>13.838111428325028</c:v>
                </c:pt>
                <c:pt idx="15021">
                  <c:v>13.838111428325028</c:v>
                </c:pt>
                <c:pt idx="15022">
                  <c:v>13.838111428325028</c:v>
                </c:pt>
                <c:pt idx="15023">
                  <c:v>13.838111428325028</c:v>
                </c:pt>
                <c:pt idx="15024">
                  <c:v>13.838111428325028</c:v>
                </c:pt>
                <c:pt idx="15025">
                  <c:v>13.838111428325028</c:v>
                </c:pt>
                <c:pt idx="15026">
                  <c:v>13.838111428325028</c:v>
                </c:pt>
                <c:pt idx="15027">
                  <c:v>13.838111428325028</c:v>
                </c:pt>
                <c:pt idx="15028">
                  <c:v>13.838111428325028</c:v>
                </c:pt>
                <c:pt idx="15029">
                  <c:v>13.838111428325028</c:v>
                </c:pt>
                <c:pt idx="15030">
                  <c:v>13.838111428325028</c:v>
                </c:pt>
                <c:pt idx="15031">
                  <c:v>13.838111428325028</c:v>
                </c:pt>
                <c:pt idx="15032">
                  <c:v>13.838111428325028</c:v>
                </c:pt>
                <c:pt idx="15033">
                  <c:v>13.838111428325028</c:v>
                </c:pt>
                <c:pt idx="15034">
                  <c:v>13.838111428325028</c:v>
                </c:pt>
                <c:pt idx="15035">
                  <c:v>13.838111428325028</c:v>
                </c:pt>
                <c:pt idx="15036">
                  <c:v>13.838111428325028</c:v>
                </c:pt>
                <c:pt idx="15037">
                  <c:v>13.838111428325028</c:v>
                </c:pt>
                <c:pt idx="15038">
                  <c:v>13.838111428325028</c:v>
                </c:pt>
                <c:pt idx="15039">
                  <c:v>13.838111428325028</c:v>
                </c:pt>
                <c:pt idx="15040">
                  <c:v>13.838111428325028</c:v>
                </c:pt>
                <c:pt idx="15041">
                  <c:v>13.838111428325028</c:v>
                </c:pt>
                <c:pt idx="15042">
                  <c:v>13.838111428325028</c:v>
                </c:pt>
                <c:pt idx="15043">
                  <c:v>13.838111428325028</c:v>
                </c:pt>
                <c:pt idx="15044">
                  <c:v>13.838111428325028</c:v>
                </c:pt>
                <c:pt idx="15045">
                  <c:v>13.838111428325028</c:v>
                </c:pt>
                <c:pt idx="15046">
                  <c:v>13.838111428325028</c:v>
                </c:pt>
                <c:pt idx="15047">
                  <c:v>13.838111428325028</c:v>
                </c:pt>
                <c:pt idx="15048">
                  <c:v>13.838111428325028</c:v>
                </c:pt>
                <c:pt idx="15049">
                  <c:v>13.838111428325028</c:v>
                </c:pt>
                <c:pt idx="15050">
                  <c:v>13.838111428325028</c:v>
                </c:pt>
                <c:pt idx="15051">
                  <c:v>13.838111428325028</c:v>
                </c:pt>
                <c:pt idx="15052">
                  <c:v>13.838111428325028</c:v>
                </c:pt>
                <c:pt idx="15053">
                  <c:v>13.838111428325028</c:v>
                </c:pt>
                <c:pt idx="15054">
                  <c:v>13.838111428325028</c:v>
                </c:pt>
                <c:pt idx="15055">
                  <c:v>13.838111428325028</c:v>
                </c:pt>
                <c:pt idx="15056">
                  <c:v>13.838111428325028</c:v>
                </c:pt>
                <c:pt idx="15057">
                  <c:v>13.838111428325028</c:v>
                </c:pt>
                <c:pt idx="15058">
                  <c:v>13.838111428325028</c:v>
                </c:pt>
                <c:pt idx="15059">
                  <c:v>13.838111428325028</c:v>
                </c:pt>
                <c:pt idx="15060">
                  <c:v>13.838111428325028</c:v>
                </c:pt>
                <c:pt idx="15061">
                  <c:v>13.838111428325028</c:v>
                </c:pt>
                <c:pt idx="15062">
                  <c:v>13.838111428325028</c:v>
                </c:pt>
                <c:pt idx="15063">
                  <c:v>13.838111428325028</c:v>
                </c:pt>
                <c:pt idx="15064">
                  <c:v>13.838111428325028</c:v>
                </c:pt>
                <c:pt idx="15065">
                  <c:v>13.838111428325028</c:v>
                </c:pt>
                <c:pt idx="15066">
                  <c:v>13.838111428325028</c:v>
                </c:pt>
                <c:pt idx="15067">
                  <c:v>13.838111428325028</c:v>
                </c:pt>
                <c:pt idx="15068">
                  <c:v>13.838111428325028</c:v>
                </c:pt>
                <c:pt idx="15069">
                  <c:v>13.838111428325028</c:v>
                </c:pt>
                <c:pt idx="15070">
                  <c:v>13.838111428325028</c:v>
                </c:pt>
                <c:pt idx="15071">
                  <c:v>13.838111428325028</c:v>
                </c:pt>
                <c:pt idx="15072">
                  <c:v>13.838111428325028</c:v>
                </c:pt>
                <c:pt idx="15073">
                  <c:v>13.838111428325028</c:v>
                </c:pt>
                <c:pt idx="15074">
                  <c:v>13.838111428325028</c:v>
                </c:pt>
                <c:pt idx="15075">
                  <c:v>13.838111428325028</c:v>
                </c:pt>
                <c:pt idx="15076">
                  <c:v>13.838111428325028</c:v>
                </c:pt>
                <c:pt idx="15077">
                  <c:v>13.838111428325028</c:v>
                </c:pt>
                <c:pt idx="15078">
                  <c:v>13.838111428325028</c:v>
                </c:pt>
                <c:pt idx="15079">
                  <c:v>13.838111428325028</c:v>
                </c:pt>
                <c:pt idx="15080">
                  <c:v>13.838111428325028</c:v>
                </c:pt>
                <c:pt idx="15081">
                  <c:v>13.838111428325028</c:v>
                </c:pt>
                <c:pt idx="15082">
                  <c:v>13.838111428325028</c:v>
                </c:pt>
                <c:pt idx="15083">
                  <c:v>13.838111428325028</c:v>
                </c:pt>
                <c:pt idx="15084">
                  <c:v>13.838111428325028</c:v>
                </c:pt>
                <c:pt idx="15085">
                  <c:v>13.838111428325028</c:v>
                </c:pt>
                <c:pt idx="15086">
                  <c:v>13.838111428325028</c:v>
                </c:pt>
                <c:pt idx="15087">
                  <c:v>13.838111428325028</c:v>
                </c:pt>
                <c:pt idx="15088">
                  <c:v>13.838111428325028</c:v>
                </c:pt>
                <c:pt idx="15089">
                  <c:v>13.838111428325028</c:v>
                </c:pt>
                <c:pt idx="15090">
                  <c:v>13.838111428325028</c:v>
                </c:pt>
                <c:pt idx="15091">
                  <c:v>13.838111428325028</c:v>
                </c:pt>
                <c:pt idx="15092">
                  <c:v>13.838111428325028</c:v>
                </c:pt>
                <c:pt idx="15093">
                  <c:v>13.838111428325028</c:v>
                </c:pt>
                <c:pt idx="15094">
                  <c:v>13.838111428325028</c:v>
                </c:pt>
                <c:pt idx="15095">
                  <c:v>13.838111428325028</c:v>
                </c:pt>
                <c:pt idx="15096">
                  <c:v>13.838111428325028</c:v>
                </c:pt>
                <c:pt idx="15097">
                  <c:v>13.838111428325028</c:v>
                </c:pt>
                <c:pt idx="15098">
                  <c:v>13.838111428325028</c:v>
                </c:pt>
                <c:pt idx="15099">
                  <c:v>13.838111428325028</c:v>
                </c:pt>
                <c:pt idx="15100">
                  <c:v>13.838111428325028</c:v>
                </c:pt>
                <c:pt idx="15101">
                  <c:v>13.838111428325028</c:v>
                </c:pt>
                <c:pt idx="15102">
                  <c:v>13.838111428325028</c:v>
                </c:pt>
                <c:pt idx="15103">
                  <c:v>13.838111428325028</c:v>
                </c:pt>
                <c:pt idx="15104">
                  <c:v>13.838111428325028</c:v>
                </c:pt>
                <c:pt idx="15105">
                  <c:v>13.838111428325028</c:v>
                </c:pt>
                <c:pt idx="15106">
                  <c:v>13.838111428325028</c:v>
                </c:pt>
                <c:pt idx="15107">
                  <c:v>13.838111428325028</c:v>
                </c:pt>
                <c:pt idx="15108">
                  <c:v>13.838111428325028</c:v>
                </c:pt>
                <c:pt idx="15109">
                  <c:v>13.838111428325028</c:v>
                </c:pt>
                <c:pt idx="15110">
                  <c:v>13.838111428325028</c:v>
                </c:pt>
                <c:pt idx="15111">
                  <c:v>13.838111428325028</c:v>
                </c:pt>
                <c:pt idx="15112">
                  <c:v>13.838111428325028</c:v>
                </c:pt>
                <c:pt idx="15113">
                  <c:v>13.838111428325028</c:v>
                </c:pt>
                <c:pt idx="15114">
                  <c:v>13.838111428325028</c:v>
                </c:pt>
                <c:pt idx="15115">
                  <c:v>13.838111428325028</c:v>
                </c:pt>
                <c:pt idx="15116">
                  <c:v>13.838111428325028</c:v>
                </c:pt>
                <c:pt idx="15117">
                  <c:v>13.838111428325028</c:v>
                </c:pt>
                <c:pt idx="15118">
                  <c:v>13.838111428325028</c:v>
                </c:pt>
                <c:pt idx="15119">
                  <c:v>13.838111428325028</c:v>
                </c:pt>
                <c:pt idx="15120">
                  <c:v>13.838111428325028</c:v>
                </c:pt>
                <c:pt idx="15121">
                  <c:v>13.838111428325028</c:v>
                </c:pt>
                <c:pt idx="15122">
                  <c:v>13.838111428325028</c:v>
                </c:pt>
                <c:pt idx="15123">
                  <c:v>13.838111428325028</c:v>
                </c:pt>
                <c:pt idx="15124">
                  <c:v>13.838111428325028</c:v>
                </c:pt>
                <c:pt idx="15125">
                  <c:v>13.838111428325028</c:v>
                </c:pt>
                <c:pt idx="15126">
                  <c:v>13.912284662055502</c:v>
                </c:pt>
                <c:pt idx="15127">
                  <c:v>14.018055273299934</c:v>
                </c:pt>
                <c:pt idx="15128">
                  <c:v>14.018055273299934</c:v>
                </c:pt>
                <c:pt idx="15129">
                  <c:v>14.018055273299934</c:v>
                </c:pt>
                <c:pt idx="15130">
                  <c:v>14.123825884544367</c:v>
                </c:pt>
                <c:pt idx="15131">
                  <c:v>14.335367107033232</c:v>
                </c:pt>
                <c:pt idx="15132">
                  <c:v>14.335367107033232</c:v>
                </c:pt>
                <c:pt idx="15133">
                  <c:v>14.229596495788799</c:v>
                </c:pt>
                <c:pt idx="15134">
                  <c:v>14.546908329522097</c:v>
                </c:pt>
                <c:pt idx="15135">
                  <c:v>14.758449552010962</c:v>
                </c:pt>
                <c:pt idx="15136">
                  <c:v>14.652678940766531</c:v>
                </c:pt>
                <c:pt idx="15137">
                  <c:v>14.652678940766531</c:v>
                </c:pt>
                <c:pt idx="15138">
                  <c:v>14.969990774499827</c:v>
                </c:pt>
                <c:pt idx="15139">
                  <c:v>15.287302608233126</c:v>
                </c:pt>
                <c:pt idx="15140">
                  <c:v>15.393073219477559</c:v>
                </c:pt>
                <c:pt idx="15141">
                  <c:v>15.604614441966426</c:v>
                </c:pt>
                <c:pt idx="15142">
                  <c:v>15.921926275699722</c:v>
                </c:pt>
                <c:pt idx="15143">
                  <c:v>16.027696886944156</c:v>
                </c:pt>
                <c:pt idx="15144">
                  <c:v>16.239238109433021</c:v>
                </c:pt>
                <c:pt idx="15145">
                  <c:v>16.239238109433021</c:v>
                </c:pt>
                <c:pt idx="15146">
                  <c:v>16.133467498188587</c:v>
                </c:pt>
                <c:pt idx="15147">
                  <c:v>16.239238109433021</c:v>
                </c:pt>
                <c:pt idx="15148">
                  <c:v>16.345008720677452</c:v>
                </c:pt>
                <c:pt idx="15149">
                  <c:v>16.450779331921886</c:v>
                </c:pt>
                <c:pt idx="15150">
                  <c:v>16.450779331921886</c:v>
                </c:pt>
                <c:pt idx="15151">
                  <c:v>16.345008720677452</c:v>
                </c:pt>
                <c:pt idx="15152">
                  <c:v>16.239238109433021</c:v>
                </c:pt>
                <c:pt idx="15153">
                  <c:v>16.239238109433021</c:v>
                </c:pt>
                <c:pt idx="15154">
                  <c:v>15.710385053210857</c:v>
                </c:pt>
                <c:pt idx="15155">
                  <c:v>16.133467498188587</c:v>
                </c:pt>
                <c:pt idx="15156">
                  <c:v>15.816155664455291</c:v>
                </c:pt>
                <c:pt idx="15157">
                  <c:v>15.816155664455291</c:v>
                </c:pt>
                <c:pt idx="15158">
                  <c:v>15.287302608233126</c:v>
                </c:pt>
                <c:pt idx="15159">
                  <c:v>14.652678940766531</c:v>
                </c:pt>
                <c:pt idx="15160">
                  <c:v>14.864220163255396</c:v>
                </c:pt>
                <c:pt idx="15161">
                  <c:v>15.075761385744261</c:v>
                </c:pt>
                <c:pt idx="15162">
                  <c:v>14.441137718277664</c:v>
                </c:pt>
                <c:pt idx="15163">
                  <c:v>14.335367107033232</c:v>
                </c:pt>
                <c:pt idx="15164">
                  <c:v>13.838111428325028</c:v>
                </c:pt>
                <c:pt idx="15165">
                  <c:v>13.838111428325028</c:v>
                </c:pt>
                <c:pt idx="15166">
                  <c:v>13.838111428325028</c:v>
                </c:pt>
                <c:pt idx="15167">
                  <c:v>13.838111428325028</c:v>
                </c:pt>
                <c:pt idx="15168">
                  <c:v>13.838111428325028</c:v>
                </c:pt>
                <c:pt idx="15169">
                  <c:v>13.838111428325028</c:v>
                </c:pt>
                <c:pt idx="15170">
                  <c:v>13.838111428325028</c:v>
                </c:pt>
                <c:pt idx="15171">
                  <c:v>13.838111428325028</c:v>
                </c:pt>
                <c:pt idx="15172">
                  <c:v>13.838111428325028</c:v>
                </c:pt>
                <c:pt idx="15173">
                  <c:v>13.838111428325028</c:v>
                </c:pt>
                <c:pt idx="15174">
                  <c:v>13.838111428325028</c:v>
                </c:pt>
                <c:pt idx="15175">
                  <c:v>13.838111428325028</c:v>
                </c:pt>
                <c:pt idx="15176">
                  <c:v>13.838111428325028</c:v>
                </c:pt>
                <c:pt idx="15177">
                  <c:v>13.838111428325028</c:v>
                </c:pt>
                <c:pt idx="15178">
                  <c:v>13.838111428325028</c:v>
                </c:pt>
                <c:pt idx="15179">
                  <c:v>13.838111428325028</c:v>
                </c:pt>
                <c:pt idx="15180">
                  <c:v>13.838111428325028</c:v>
                </c:pt>
                <c:pt idx="15181">
                  <c:v>13.838111428325028</c:v>
                </c:pt>
                <c:pt idx="15182">
                  <c:v>13.838111428325028</c:v>
                </c:pt>
                <c:pt idx="15183">
                  <c:v>13.838111428325028</c:v>
                </c:pt>
                <c:pt idx="15184">
                  <c:v>13.838111428325028</c:v>
                </c:pt>
                <c:pt idx="15185">
                  <c:v>13.838111428325028</c:v>
                </c:pt>
                <c:pt idx="15186">
                  <c:v>13.838111428325028</c:v>
                </c:pt>
                <c:pt idx="15187">
                  <c:v>13.838111428325028</c:v>
                </c:pt>
                <c:pt idx="15188">
                  <c:v>13.838111428325028</c:v>
                </c:pt>
                <c:pt idx="15189">
                  <c:v>13.838111428325028</c:v>
                </c:pt>
                <c:pt idx="15190">
                  <c:v>13.838111428325028</c:v>
                </c:pt>
                <c:pt idx="15191">
                  <c:v>13.838111428325028</c:v>
                </c:pt>
                <c:pt idx="15192">
                  <c:v>14.018055273299934</c:v>
                </c:pt>
                <c:pt idx="15193">
                  <c:v>14.441137718277664</c:v>
                </c:pt>
                <c:pt idx="15194">
                  <c:v>15.181531996988694</c:v>
                </c:pt>
                <c:pt idx="15195">
                  <c:v>15.498843830721992</c:v>
                </c:pt>
                <c:pt idx="15196">
                  <c:v>15.816155664455291</c:v>
                </c:pt>
                <c:pt idx="15197">
                  <c:v>15.816155664455291</c:v>
                </c:pt>
                <c:pt idx="15198">
                  <c:v>15.816155664455291</c:v>
                </c:pt>
                <c:pt idx="15199">
                  <c:v>15.710385053210857</c:v>
                </c:pt>
                <c:pt idx="15200">
                  <c:v>15.604614441966426</c:v>
                </c:pt>
                <c:pt idx="15201">
                  <c:v>15.075761385744261</c:v>
                </c:pt>
                <c:pt idx="15202">
                  <c:v>14.969990774499827</c:v>
                </c:pt>
                <c:pt idx="15203">
                  <c:v>14.758449552010962</c:v>
                </c:pt>
                <c:pt idx="15204">
                  <c:v>14.441137718277664</c:v>
                </c:pt>
                <c:pt idx="15205">
                  <c:v>14.123825884544367</c:v>
                </c:pt>
                <c:pt idx="15206">
                  <c:v>13.912284662055502</c:v>
                </c:pt>
                <c:pt idx="15207">
                  <c:v>13.838111428325028</c:v>
                </c:pt>
                <c:pt idx="15208">
                  <c:v>13.838111428325028</c:v>
                </c:pt>
                <c:pt idx="15209">
                  <c:v>13.838111428325028</c:v>
                </c:pt>
                <c:pt idx="15210">
                  <c:v>13.838111428325028</c:v>
                </c:pt>
                <c:pt idx="15211">
                  <c:v>13.838111428325028</c:v>
                </c:pt>
                <c:pt idx="15212">
                  <c:v>13.838111428325028</c:v>
                </c:pt>
                <c:pt idx="15213">
                  <c:v>13.838111428325028</c:v>
                </c:pt>
                <c:pt idx="15214">
                  <c:v>13.838111428325028</c:v>
                </c:pt>
                <c:pt idx="15215">
                  <c:v>13.838111428325028</c:v>
                </c:pt>
                <c:pt idx="15216">
                  <c:v>13.838111428325028</c:v>
                </c:pt>
                <c:pt idx="15217">
                  <c:v>13.838111428325028</c:v>
                </c:pt>
                <c:pt idx="15218">
                  <c:v>13.838111428325028</c:v>
                </c:pt>
                <c:pt idx="15219">
                  <c:v>13.838111428325028</c:v>
                </c:pt>
                <c:pt idx="15220">
                  <c:v>13.838111428325028</c:v>
                </c:pt>
                <c:pt idx="15221">
                  <c:v>13.838111428325028</c:v>
                </c:pt>
                <c:pt idx="15222">
                  <c:v>13.838111428325028</c:v>
                </c:pt>
                <c:pt idx="15223">
                  <c:v>13.838111428325028</c:v>
                </c:pt>
                <c:pt idx="15224">
                  <c:v>13.838111428325028</c:v>
                </c:pt>
                <c:pt idx="15225">
                  <c:v>13.838111428325028</c:v>
                </c:pt>
                <c:pt idx="15226">
                  <c:v>13.838111428325028</c:v>
                </c:pt>
                <c:pt idx="15227">
                  <c:v>13.838111428325028</c:v>
                </c:pt>
                <c:pt idx="15228">
                  <c:v>13.838111428325028</c:v>
                </c:pt>
                <c:pt idx="15229">
                  <c:v>13.838111428325028</c:v>
                </c:pt>
                <c:pt idx="15230">
                  <c:v>13.838111428325028</c:v>
                </c:pt>
                <c:pt idx="15231">
                  <c:v>13.838111428325028</c:v>
                </c:pt>
                <c:pt idx="15232">
                  <c:v>13.838111428325028</c:v>
                </c:pt>
                <c:pt idx="15233">
                  <c:v>13.838111428325028</c:v>
                </c:pt>
                <c:pt idx="15234">
                  <c:v>13.838111428325028</c:v>
                </c:pt>
                <c:pt idx="15235">
                  <c:v>13.838111428325028</c:v>
                </c:pt>
                <c:pt idx="15236">
                  <c:v>13.838111428325028</c:v>
                </c:pt>
                <c:pt idx="15237">
                  <c:v>13.838111428325028</c:v>
                </c:pt>
                <c:pt idx="15238">
                  <c:v>13.838111428325028</c:v>
                </c:pt>
                <c:pt idx="15239">
                  <c:v>13.838111428325028</c:v>
                </c:pt>
                <c:pt idx="15240">
                  <c:v>13.838111428325028</c:v>
                </c:pt>
                <c:pt idx="15241">
                  <c:v>13.838111428325028</c:v>
                </c:pt>
                <c:pt idx="15242">
                  <c:v>13.838111428325028</c:v>
                </c:pt>
                <c:pt idx="15243">
                  <c:v>13.838111428325028</c:v>
                </c:pt>
                <c:pt idx="15244">
                  <c:v>14.229596495788799</c:v>
                </c:pt>
                <c:pt idx="15245">
                  <c:v>14.229596495788799</c:v>
                </c:pt>
                <c:pt idx="15246">
                  <c:v>14.335367107033232</c:v>
                </c:pt>
                <c:pt idx="15247">
                  <c:v>14.441137718277664</c:v>
                </c:pt>
                <c:pt idx="15248">
                  <c:v>13.838111428325028</c:v>
                </c:pt>
                <c:pt idx="15249">
                  <c:v>13.838111428325028</c:v>
                </c:pt>
                <c:pt idx="15250">
                  <c:v>13.838111428325028</c:v>
                </c:pt>
                <c:pt idx="15251">
                  <c:v>13.838111428325028</c:v>
                </c:pt>
                <c:pt idx="15252">
                  <c:v>13.838111428325028</c:v>
                </c:pt>
                <c:pt idx="15253">
                  <c:v>13.838111428325028</c:v>
                </c:pt>
                <c:pt idx="15254">
                  <c:v>13.838111428325028</c:v>
                </c:pt>
                <c:pt idx="15255">
                  <c:v>13.838111428325028</c:v>
                </c:pt>
                <c:pt idx="15256">
                  <c:v>13.838111428325028</c:v>
                </c:pt>
                <c:pt idx="15257">
                  <c:v>13.838111428325028</c:v>
                </c:pt>
                <c:pt idx="15258">
                  <c:v>13.838111428325028</c:v>
                </c:pt>
                <c:pt idx="15259">
                  <c:v>13.838111428325028</c:v>
                </c:pt>
                <c:pt idx="15260">
                  <c:v>13.838111428325028</c:v>
                </c:pt>
                <c:pt idx="15261">
                  <c:v>13.838111428325028</c:v>
                </c:pt>
                <c:pt idx="15262">
                  <c:v>13.838111428325028</c:v>
                </c:pt>
                <c:pt idx="15263">
                  <c:v>13.838111428325028</c:v>
                </c:pt>
                <c:pt idx="15264">
                  <c:v>13.838111428325028</c:v>
                </c:pt>
                <c:pt idx="15265">
                  <c:v>13.838111428325028</c:v>
                </c:pt>
                <c:pt idx="15266">
                  <c:v>13.838111428325028</c:v>
                </c:pt>
                <c:pt idx="15267">
                  <c:v>13.838111428325028</c:v>
                </c:pt>
                <c:pt idx="15268">
                  <c:v>13.838111428325028</c:v>
                </c:pt>
                <c:pt idx="15269">
                  <c:v>13.838111428325028</c:v>
                </c:pt>
                <c:pt idx="15270">
                  <c:v>13.838111428325028</c:v>
                </c:pt>
                <c:pt idx="15271">
                  <c:v>13.838111428325028</c:v>
                </c:pt>
                <c:pt idx="15272">
                  <c:v>13.838111428325028</c:v>
                </c:pt>
                <c:pt idx="15273">
                  <c:v>13.838111428325028</c:v>
                </c:pt>
                <c:pt idx="15274">
                  <c:v>14.229596495788799</c:v>
                </c:pt>
                <c:pt idx="15275">
                  <c:v>14.229596495788799</c:v>
                </c:pt>
                <c:pt idx="15276">
                  <c:v>14.335367107033232</c:v>
                </c:pt>
                <c:pt idx="15277">
                  <c:v>14.758449552010962</c:v>
                </c:pt>
                <c:pt idx="15278">
                  <c:v>14.018055273299934</c:v>
                </c:pt>
                <c:pt idx="15279">
                  <c:v>13.838111428325028</c:v>
                </c:pt>
                <c:pt idx="15280">
                  <c:v>13.838111428325028</c:v>
                </c:pt>
                <c:pt idx="15281">
                  <c:v>14.018055273299934</c:v>
                </c:pt>
                <c:pt idx="15282">
                  <c:v>14.652678940766531</c:v>
                </c:pt>
                <c:pt idx="15283">
                  <c:v>15.393073219477559</c:v>
                </c:pt>
                <c:pt idx="15284">
                  <c:v>16.239238109433021</c:v>
                </c:pt>
                <c:pt idx="15285">
                  <c:v>17.508485444366215</c:v>
                </c:pt>
                <c:pt idx="15286">
                  <c:v>18.14310911183281</c:v>
                </c:pt>
                <c:pt idx="15287">
                  <c:v>18.460420945566106</c:v>
                </c:pt>
                <c:pt idx="15288">
                  <c:v>18.460420945566106</c:v>
                </c:pt>
                <c:pt idx="15289">
                  <c:v>18.566191556810541</c:v>
                </c:pt>
                <c:pt idx="15290">
                  <c:v>18.354650334321676</c:v>
                </c:pt>
                <c:pt idx="15291">
                  <c:v>19.200815224277136</c:v>
                </c:pt>
                <c:pt idx="15292">
                  <c:v>18.883503390543837</c:v>
                </c:pt>
                <c:pt idx="15293">
                  <c:v>19.30658583552157</c:v>
                </c:pt>
                <c:pt idx="15294">
                  <c:v>18.460420945566106</c:v>
                </c:pt>
                <c:pt idx="15295">
                  <c:v>17.931567889343945</c:v>
                </c:pt>
                <c:pt idx="15296">
                  <c:v>17.508485444366215</c:v>
                </c:pt>
                <c:pt idx="15297">
                  <c:v>16.556549943166317</c:v>
                </c:pt>
                <c:pt idx="15298">
                  <c:v>15.498843830721992</c:v>
                </c:pt>
                <c:pt idx="15299">
                  <c:v>15.921926275699722</c:v>
                </c:pt>
                <c:pt idx="15300">
                  <c:v>16.345008720677452</c:v>
                </c:pt>
                <c:pt idx="15301">
                  <c:v>17.085402999388482</c:v>
                </c:pt>
                <c:pt idx="15302">
                  <c:v>16.873861776899616</c:v>
                </c:pt>
                <c:pt idx="15303">
                  <c:v>16.345008720677452</c:v>
                </c:pt>
                <c:pt idx="15304">
                  <c:v>16.450779331921886</c:v>
                </c:pt>
                <c:pt idx="15305">
                  <c:v>16.450779331921886</c:v>
                </c:pt>
                <c:pt idx="15306">
                  <c:v>16.239238109433021</c:v>
                </c:pt>
                <c:pt idx="15307">
                  <c:v>16.239238109433021</c:v>
                </c:pt>
                <c:pt idx="15308">
                  <c:v>15.498843830721992</c:v>
                </c:pt>
                <c:pt idx="15309">
                  <c:v>15.181531996988694</c:v>
                </c:pt>
                <c:pt idx="15310">
                  <c:v>14.864220163255396</c:v>
                </c:pt>
                <c:pt idx="15311">
                  <c:v>14.546908329522097</c:v>
                </c:pt>
                <c:pt idx="15312">
                  <c:v>13.838111428325028</c:v>
                </c:pt>
                <c:pt idx="15313">
                  <c:v>13.912284662055502</c:v>
                </c:pt>
                <c:pt idx="15314">
                  <c:v>13.838111428325028</c:v>
                </c:pt>
                <c:pt idx="15315">
                  <c:v>13.838111428325028</c:v>
                </c:pt>
                <c:pt idx="15316">
                  <c:v>13.838111428325028</c:v>
                </c:pt>
                <c:pt idx="15317">
                  <c:v>13.838111428325028</c:v>
                </c:pt>
                <c:pt idx="15318">
                  <c:v>13.838111428325028</c:v>
                </c:pt>
                <c:pt idx="15319">
                  <c:v>13.838111428325028</c:v>
                </c:pt>
                <c:pt idx="15320">
                  <c:v>13.838111428325028</c:v>
                </c:pt>
                <c:pt idx="15321">
                  <c:v>13.912284662055502</c:v>
                </c:pt>
                <c:pt idx="15322">
                  <c:v>14.018055273299934</c:v>
                </c:pt>
                <c:pt idx="15323">
                  <c:v>14.123825884544367</c:v>
                </c:pt>
                <c:pt idx="15324">
                  <c:v>14.123825884544367</c:v>
                </c:pt>
                <c:pt idx="15325">
                  <c:v>14.229596495788799</c:v>
                </c:pt>
                <c:pt idx="15326">
                  <c:v>13.838111428325028</c:v>
                </c:pt>
                <c:pt idx="15327">
                  <c:v>13.838111428325028</c:v>
                </c:pt>
                <c:pt idx="15328">
                  <c:v>13.838111428325028</c:v>
                </c:pt>
                <c:pt idx="15329">
                  <c:v>14.441137718277664</c:v>
                </c:pt>
                <c:pt idx="15330">
                  <c:v>15.498843830721992</c:v>
                </c:pt>
                <c:pt idx="15331">
                  <c:v>15.604614441966426</c:v>
                </c:pt>
                <c:pt idx="15332">
                  <c:v>15.816155664455291</c:v>
                </c:pt>
                <c:pt idx="15333">
                  <c:v>15.816155664455291</c:v>
                </c:pt>
                <c:pt idx="15334">
                  <c:v>15.921926275699722</c:v>
                </c:pt>
                <c:pt idx="15335">
                  <c:v>15.921926275699722</c:v>
                </c:pt>
                <c:pt idx="15336">
                  <c:v>16.027696886944156</c:v>
                </c:pt>
                <c:pt idx="15337">
                  <c:v>16.027696886944156</c:v>
                </c:pt>
                <c:pt idx="15338">
                  <c:v>16.027696886944156</c:v>
                </c:pt>
                <c:pt idx="15339">
                  <c:v>16.133467498188587</c:v>
                </c:pt>
                <c:pt idx="15340">
                  <c:v>16.345008720677452</c:v>
                </c:pt>
                <c:pt idx="15341">
                  <c:v>16.133467498188587</c:v>
                </c:pt>
                <c:pt idx="15342">
                  <c:v>16.239238109433021</c:v>
                </c:pt>
                <c:pt idx="15343">
                  <c:v>16.133467498188587</c:v>
                </c:pt>
                <c:pt idx="15344">
                  <c:v>16.133467498188587</c:v>
                </c:pt>
                <c:pt idx="15345">
                  <c:v>16.027696886944156</c:v>
                </c:pt>
                <c:pt idx="15346">
                  <c:v>16.027696886944156</c:v>
                </c:pt>
                <c:pt idx="15347">
                  <c:v>15.921926275699722</c:v>
                </c:pt>
                <c:pt idx="15348">
                  <c:v>15.921926275699722</c:v>
                </c:pt>
                <c:pt idx="15349">
                  <c:v>15.710385053210857</c:v>
                </c:pt>
                <c:pt idx="15350">
                  <c:v>15.604614441966426</c:v>
                </c:pt>
                <c:pt idx="15351">
                  <c:v>15.604614441966426</c:v>
                </c:pt>
                <c:pt idx="15352">
                  <c:v>15.498843830721992</c:v>
                </c:pt>
                <c:pt idx="15353">
                  <c:v>15.498843830721992</c:v>
                </c:pt>
                <c:pt idx="15354">
                  <c:v>15.181531996988694</c:v>
                </c:pt>
                <c:pt idx="15355">
                  <c:v>14.758449552010962</c:v>
                </c:pt>
                <c:pt idx="15356">
                  <c:v>14.546908329522097</c:v>
                </c:pt>
                <c:pt idx="15357">
                  <c:v>14.758449552010962</c:v>
                </c:pt>
                <c:pt idx="15358">
                  <c:v>14.758449552010962</c:v>
                </c:pt>
                <c:pt idx="15359">
                  <c:v>14.864220163255396</c:v>
                </c:pt>
                <c:pt idx="15360">
                  <c:v>14.864220163255396</c:v>
                </c:pt>
                <c:pt idx="15361">
                  <c:v>14.969990774499827</c:v>
                </c:pt>
                <c:pt idx="15362">
                  <c:v>14.864220163255396</c:v>
                </c:pt>
                <c:pt idx="15363">
                  <c:v>14.652678940766531</c:v>
                </c:pt>
                <c:pt idx="15364">
                  <c:v>14.652678940766531</c:v>
                </c:pt>
                <c:pt idx="15365">
                  <c:v>14.546908329522097</c:v>
                </c:pt>
                <c:pt idx="15366">
                  <c:v>14.546908329522097</c:v>
                </c:pt>
                <c:pt idx="15367">
                  <c:v>14.229596495788799</c:v>
                </c:pt>
                <c:pt idx="15368">
                  <c:v>14.018055273299934</c:v>
                </c:pt>
                <c:pt idx="15369">
                  <c:v>14.018055273299934</c:v>
                </c:pt>
                <c:pt idx="15370">
                  <c:v>14.123825884544367</c:v>
                </c:pt>
                <c:pt idx="15371">
                  <c:v>14.123825884544367</c:v>
                </c:pt>
                <c:pt idx="15372">
                  <c:v>14.018055273299934</c:v>
                </c:pt>
                <c:pt idx="15373">
                  <c:v>14.123825884544367</c:v>
                </c:pt>
                <c:pt idx="15374">
                  <c:v>14.018055273299934</c:v>
                </c:pt>
                <c:pt idx="15375">
                  <c:v>14.123825884544367</c:v>
                </c:pt>
                <c:pt idx="15376">
                  <c:v>14.123825884544367</c:v>
                </c:pt>
                <c:pt idx="15377">
                  <c:v>14.441137718277664</c:v>
                </c:pt>
                <c:pt idx="15378">
                  <c:v>14.652678940766531</c:v>
                </c:pt>
                <c:pt idx="15379">
                  <c:v>14.864220163255396</c:v>
                </c:pt>
                <c:pt idx="15380">
                  <c:v>15.075761385744261</c:v>
                </c:pt>
                <c:pt idx="15381">
                  <c:v>14.969990774499827</c:v>
                </c:pt>
                <c:pt idx="15382">
                  <c:v>15.075761385744261</c:v>
                </c:pt>
                <c:pt idx="15383">
                  <c:v>14.969990774499827</c:v>
                </c:pt>
                <c:pt idx="15384">
                  <c:v>15.393073219477559</c:v>
                </c:pt>
                <c:pt idx="15385">
                  <c:v>15.710385053210857</c:v>
                </c:pt>
                <c:pt idx="15386">
                  <c:v>16.027696886944156</c:v>
                </c:pt>
                <c:pt idx="15387">
                  <c:v>16.768091165655186</c:v>
                </c:pt>
                <c:pt idx="15388">
                  <c:v>18.248879723077241</c:v>
                </c:pt>
                <c:pt idx="15389">
                  <c:v>18.460420945566106</c:v>
                </c:pt>
                <c:pt idx="15390">
                  <c:v>17.720026666855077</c:v>
                </c:pt>
                <c:pt idx="15391">
                  <c:v>17.508485444366215</c:v>
                </c:pt>
                <c:pt idx="15392">
                  <c:v>17.085402999388482</c:v>
                </c:pt>
                <c:pt idx="15393">
                  <c:v>16.662320554410751</c:v>
                </c:pt>
                <c:pt idx="15394">
                  <c:v>15.393073219477559</c:v>
                </c:pt>
                <c:pt idx="15395">
                  <c:v>14.864220163255396</c:v>
                </c:pt>
                <c:pt idx="15396">
                  <c:v>16.027696886944156</c:v>
                </c:pt>
                <c:pt idx="15397">
                  <c:v>15.710385053210857</c:v>
                </c:pt>
                <c:pt idx="15398">
                  <c:v>15.710385053210857</c:v>
                </c:pt>
                <c:pt idx="15399">
                  <c:v>16.450779331921886</c:v>
                </c:pt>
                <c:pt idx="15400">
                  <c:v>16.556549943166317</c:v>
                </c:pt>
                <c:pt idx="15401">
                  <c:v>16.450779331921886</c:v>
                </c:pt>
                <c:pt idx="15402">
                  <c:v>16.239238109433021</c:v>
                </c:pt>
                <c:pt idx="15403">
                  <c:v>15.181531996988694</c:v>
                </c:pt>
                <c:pt idx="15404">
                  <c:v>15.075761385744261</c:v>
                </c:pt>
                <c:pt idx="15405">
                  <c:v>13.838111428325028</c:v>
                </c:pt>
                <c:pt idx="15406">
                  <c:v>13.838111428325028</c:v>
                </c:pt>
                <c:pt idx="15407">
                  <c:v>14.652678940766531</c:v>
                </c:pt>
                <c:pt idx="15408">
                  <c:v>14.546908329522097</c:v>
                </c:pt>
                <c:pt idx="15409">
                  <c:v>13.838111428325028</c:v>
                </c:pt>
                <c:pt idx="15410">
                  <c:v>13.838111428325028</c:v>
                </c:pt>
                <c:pt idx="15411">
                  <c:v>13.838111428325028</c:v>
                </c:pt>
                <c:pt idx="15412">
                  <c:v>13.838111428325028</c:v>
                </c:pt>
                <c:pt idx="15413">
                  <c:v>13.838111428325028</c:v>
                </c:pt>
                <c:pt idx="15414">
                  <c:v>14.229596495788799</c:v>
                </c:pt>
                <c:pt idx="15415">
                  <c:v>14.018055273299934</c:v>
                </c:pt>
                <c:pt idx="15416">
                  <c:v>13.912284662055502</c:v>
                </c:pt>
                <c:pt idx="15417">
                  <c:v>13.838111428325028</c:v>
                </c:pt>
                <c:pt idx="15418">
                  <c:v>13.838111428325028</c:v>
                </c:pt>
                <c:pt idx="15419">
                  <c:v>13.838111428325028</c:v>
                </c:pt>
                <c:pt idx="15420">
                  <c:v>13.838111428325028</c:v>
                </c:pt>
                <c:pt idx="15421">
                  <c:v>13.838111428325028</c:v>
                </c:pt>
                <c:pt idx="15422">
                  <c:v>13.838111428325028</c:v>
                </c:pt>
                <c:pt idx="15423">
                  <c:v>13.838111428325028</c:v>
                </c:pt>
                <c:pt idx="15424">
                  <c:v>13.838111428325028</c:v>
                </c:pt>
                <c:pt idx="15425">
                  <c:v>13.838111428325028</c:v>
                </c:pt>
                <c:pt idx="15426">
                  <c:v>14.229596495788799</c:v>
                </c:pt>
                <c:pt idx="15427">
                  <c:v>14.546908329522097</c:v>
                </c:pt>
                <c:pt idx="15428">
                  <c:v>16.133467498188587</c:v>
                </c:pt>
                <c:pt idx="15429">
                  <c:v>16.873861776899616</c:v>
                </c:pt>
                <c:pt idx="15430">
                  <c:v>17.508485444366215</c:v>
                </c:pt>
                <c:pt idx="15431">
                  <c:v>18.460420945566106</c:v>
                </c:pt>
                <c:pt idx="15432">
                  <c:v>18.777732779299406</c:v>
                </c:pt>
                <c:pt idx="15433">
                  <c:v>19.095044613032705</c:v>
                </c:pt>
                <c:pt idx="15434">
                  <c:v>19.623897669254866</c:v>
                </c:pt>
                <c:pt idx="15435">
                  <c:v>20.046980114232596</c:v>
                </c:pt>
                <c:pt idx="15436">
                  <c:v>19.835438891743735</c:v>
                </c:pt>
                <c:pt idx="15437">
                  <c:v>19.412356446766001</c:v>
                </c:pt>
                <c:pt idx="15438">
                  <c:v>18.989274001788271</c:v>
                </c:pt>
                <c:pt idx="15439">
                  <c:v>18.566191556810541</c:v>
                </c:pt>
                <c:pt idx="15440">
                  <c:v>18.248879723077241</c:v>
                </c:pt>
                <c:pt idx="15441">
                  <c:v>16.450779331921886</c:v>
                </c:pt>
                <c:pt idx="15442">
                  <c:v>15.287302608233126</c:v>
                </c:pt>
                <c:pt idx="15443">
                  <c:v>14.652678940766531</c:v>
                </c:pt>
                <c:pt idx="15444">
                  <c:v>14.229596495788799</c:v>
                </c:pt>
                <c:pt idx="15445">
                  <c:v>15.075761385744261</c:v>
                </c:pt>
                <c:pt idx="15446">
                  <c:v>15.181531996988694</c:v>
                </c:pt>
                <c:pt idx="15447">
                  <c:v>14.652678940766531</c:v>
                </c:pt>
                <c:pt idx="15448">
                  <c:v>14.335367107033232</c:v>
                </c:pt>
                <c:pt idx="15449">
                  <c:v>13.838111428325028</c:v>
                </c:pt>
                <c:pt idx="15450">
                  <c:v>14.864220163255396</c:v>
                </c:pt>
                <c:pt idx="15451">
                  <c:v>15.075761385744261</c:v>
                </c:pt>
                <c:pt idx="15452">
                  <c:v>14.864220163255396</c:v>
                </c:pt>
                <c:pt idx="15453">
                  <c:v>13.838111428325028</c:v>
                </c:pt>
                <c:pt idx="15454">
                  <c:v>13.838111428325028</c:v>
                </c:pt>
                <c:pt idx="15455">
                  <c:v>13.838111428325028</c:v>
                </c:pt>
                <c:pt idx="15456">
                  <c:v>13.838111428325028</c:v>
                </c:pt>
                <c:pt idx="15457">
                  <c:v>13.838111428325028</c:v>
                </c:pt>
                <c:pt idx="15458">
                  <c:v>13.838111428325028</c:v>
                </c:pt>
                <c:pt idx="15459">
                  <c:v>13.838111428325028</c:v>
                </c:pt>
                <c:pt idx="15460">
                  <c:v>13.838111428325028</c:v>
                </c:pt>
                <c:pt idx="15461">
                  <c:v>13.838111428325028</c:v>
                </c:pt>
                <c:pt idx="15462">
                  <c:v>13.838111428325028</c:v>
                </c:pt>
                <c:pt idx="15463">
                  <c:v>13.838111428325028</c:v>
                </c:pt>
                <c:pt idx="15464">
                  <c:v>13.838111428325028</c:v>
                </c:pt>
                <c:pt idx="15465">
                  <c:v>13.838111428325028</c:v>
                </c:pt>
                <c:pt idx="15466">
                  <c:v>13.838111428325028</c:v>
                </c:pt>
                <c:pt idx="15467">
                  <c:v>13.838111428325028</c:v>
                </c:pt>
                <c:pt idx="15468">
                  <c:v>13.838111428325028</c:v>
                </c:pt>
                <c:pt idx="15469">
                  <c:v>13.838111428325028</c:v>
                </c:pt>
                <c:pt idx="15470">
                  <c:v>13.838111428325028</c:v>
                </c:pt>
                <c:pt idx="15471">
                  <c:v>13.838111428325028</c:v>
                </c:pt>
                <c:pt idx="15472">
                  <c:v>13.838111428325028</c:v>
                </c:pt>
                <c:pt idx="15473">
                  <c:v>13.838111428325028</c:v>
                </c:pt>
                <c:pt idx="15474">
                  <c:v>13.838111428325028</c:v>
                </c:pt>
                <c:pt idx="15475">
                  <c:v>13.838111428325028</c:v>
                </c:pt>
                <c:pt idx="15476">
                  <c:v>13.838111428325028</c:v>
                </c:pt>
                <c:pt idx="15477">
                  <c:v>14.546908329522097</c:v>
                </c:pt>
                <c:pt idx="15478">
                  <c:v>15.393073219477559</c:v>
                </c:pt>
                <c:pt idx="15479">
                  <c:v>15.816155664455291</c:v>
                </c:pt>
                <c:pt idx="15480">
                  <c:v>16.556549943166317</c:v>
                </c:pt>
                <c:pt idx="15481">
                  <c:v>16.979632388144051</c:v>
                </c:pt>
                <c:pt idx="15482">
                  <c:v>16.979632388144051</c:v>
                </c:pt>
                <c:pt idx="15483">
                  <c:v>16.873861776899616</c:v>
                </c:pt>
                <c:pt idx="15484">
                  <c:v>17.085402999388482</c:v>
                </c:pt>
                <c:pt idx="15485">
                  <c:v>16.768091165655186</c:v>
                </c:pt>
                <c:pt idx="15486">
                  <c:v>16.662320554410751</c:v>
                </c:pt>
                <c:pt idx="15487">
                  <c:v>16.345008720677452</c:v>
                </c:pt>
                <c:pt idx="15488">
                  <c:v>15.816155664455291</c:v>
                </c:pt>
                <c:pt idx="15489">
                  <c:v>15.287302608233126</c:v>
                </c:pt>
                <c:pt idx="15490">
                  <c:v>14.441137718277664</c:v>
                </c:pt>
                <c:pt idx="15491">
                  <c:v>13.838111428325028</c:v>
                </c:pt>
                <c:pt idx="15492">
                  <c:v>13.912284662055502</c:v>
                </c:pt>
                <c:pt idx="15493">
                  <c:v>14.123825884544367</c:v>
                </c:pt>
                <c:pt idx="15494">
                  <c:v>15.075761385744261</c:v>
                </c:pt>
                <c:pt idx="15495">
                  <c:v>14.335367107033232</c:v>
                </c:pt>
                <c:pt idx="15496">
                  <c:v>13.912284662055502</c:v>
                </c:pt>
                <c:pt idx="15497">
                  <c:v>13.838111428325028</c:v>
                </c:pt>
                <c:pt idx="15498">
                  <c:v>13.912284662055502</c:v>
                </c:pt>
                <c:pt idx="15499">
                  <c:v>13.838111428325028</c:v>
                </c:pt>
                <c:pt idx="15500">
                  <c:v>13.838111428325028</c:v>
                </c:pt>
                <c:pt idx="15501">
                  <c:v>13.838111428325028</c:v>
                </c:pt>
                <c:pt idx="15502">
                  <c:v>13.838111428325028</c:v>
                </c:pt>
                <c:pt idx="15503">
                  <c:v>13.838111428325028</c:v>
                </c:pt>
                <c:pt idx="15504">
                  <c:v>13.838111428325028</c:v>
                </c:pt>
                <c:pt idx="15505">
                  <c:v>13.838111428325028</c:v>
                </c:pt>
                <c:pt idx="15506">
                  <c:v>13.838111428325028</c:v>
                </c:pt>
                <c:pt idx="15507">
                  <c:v>13.838111428325028</c:v>
                </c:pt>
                <c:pt idx="15508">
                  <c:v>13.838111428325028</c:v>
                </c:pt>
                <c:pt idx="15509">
                  <c:v>13.838111428325028</c:v>
                </c:pt>
                <c:pt idx="15510">
                  <c:v>13.838111428325028</c:v>
                </c:pt>
                <c:pt idx="15511">
                  <c:v>13.838111428325028</c:v>
                </c:pt>
                <c:pt idx="15512">
                  <c:v>13.838111428325028</c:v>
                </c:pt>
                <c:pt idx="15513">
                  <c:v>13.838111428325028</c:v>
                </c:pt>
                <c:pt idx="15514">
                  <c:v>13.838111428325028</c:v>
                </c:pt>
                <c:pt idx="15515">
                  <c:v>13.838111428325028</c:v>
                </c:pt>
                <c:pt idx="15516">
                  <c:v>13.838111428325028</c:v>
                </c:pt>
                <c:pt idx="15517">
                  <c:v>13.838111428325028</c:v>
                </c:pt>
                <c:pt idx="15518">
                  <c:v>13.838111428325028</c:v>
                </c:pt>
                <c:pt idx="15519">
                  <c:v>13.838111428325028</c:v>
                </c:pt>
                <c:pt idx="15520">
                  <c:v>13.838111428325028</c:v>
                </c:pt>
                <c:pt idx="15521">
                  <c:v>13.838111428325028</c:v>
                </c:pt>
                <c:pt idx="15522">
                  <c:v>13.838111428325028</c:v>
                </c:pt>
                <c:pt idx="15523">
                  <c:v>13.838111428325028</c:v>
                </c:pt>
                <c:pt idx="15524">
                  <c:v>13.838111428325028</c:v>
                </c:pt>
                <c:pt idx="15525">
                  <c:v>13.838111428325028</c:v>
                </c:pt>
                <c:pt idx="15526">
                  <c:v>13.838111428325028</c:v>
                </c:pt>
                <c:pt idx="15527">
                  <c:v>13.838111428325028</c:v>
                </c:pt>
                <c:pt idx="15528">
                  <c:v>13.838111428325028</c:v>
                </c:pt>
                <c:pt idx="15529">
                  <c:v>13.838111428325028</c:v>
                </c:pt>
                <c:pt idx="15530">
                  <c:v>13.838111428325028</c:v>
                </c:pt>
                <c:pt idx="15531">
                  <c:v>13.838111428325028</c:v>
                </c:pt>
                <c:pt idx="15532">
                  <c:v>13.838111428325028</c:v>
                </c:pt>
                <c:pt idx="15533">
                  <c:v>13.838111428325028</c:v>
                </c:pt>
                <c:pt idx="15534">
                  <c:v>14.018055273299934</c:v>
                </c:pt>
                <c:pt idx="15535">
                  <c:v>14.123825884544367</c:v>
                </c:pt>
                <c:pt idx="15536">
                  <c:v>13.912284662055502</c:v>
                </c:pt>
                <c:pt idx="15537">
                  <c:v>13.838111428325028</c:v>
                </c:pt>
                <c:pt idx="15538">
                  <c:v>13.838111428325028</c:v>
                </c:pt>
                <c:pt idx="15539">
                  <c:v>13.838111428325028</c:v>
                </c:pt>
                <c:pt idx="15540">
                  <c:v>13.838111428325028</c:v>
                </c:pt>
                <c:pt idx="15541">
                  <c:v>13.838111428325028</c:v>
                </c:pt>
                <c:pt idx="15542">
                  <c:v>13.838111428325028</c:v>
                </c:pt>
                <c:pt idx="15543">
                  <c:v>13.838111428325028</c:v>
                </c:pt>
                <c:pt idx="15544">
                  <c:v>13.838111428325028</c:v>
                </c:pt>
                <c:pt idx="15545">
                  <c:v>13.838111428325028</c:v>
                </c:pt>
                <c:pt idx="15546">
                  <c:v>13.838111428325028</c:v>
                </c:pt>
                <c:pt idx="15547">
                  <c:v>13.838111428325028</c:v>
                </c:pt>
                <c:pt idx="15548">
                  <c:v>13.838111428325028</c:v>
                </c:pt>
                <c:pt idx="15549">
                  <c:v>13.838111428325028</c:v>
                </c:pt>
                <c:pt idx="15550">
                  <c:v>13.838111428325028</c:v>
                </c:pt>
                <c:pt idx="15551">
                  <c:v>13.838111428325028</c:v>
                </c:pt>
                <c:pt idx="15552">
                  <c:v>13.838111428325028</c:v>
                </c:pt>
                <c:pt idx="15553">
                  <c:v>13.838111428325028</c:v>
                </c:pt>
                <c:pt idx="15554">
                  <c:v>13.838111428325028</c:v>
                </c:pt>
                <c:pt idx="15555">
                  <c:v>13.838111428325028</c:v>
                </c:pt>
                <c:pt idx="15556">
                  <c:v>13.838111428325028</c:v>
                </c:pt>
                <c:pt idx="15557">
                  <c:v>13.838111428325028</c:v>
                </c:pt>
                <c:pt idx="15558">
                  <c:v>13.838111428325028</c:v>
                </c:pt>
                <c:pt idx="15559">
                  <c:v>13.838111428325028</c:v>
                </c:pt>
                <c:pt idx="15560">
                  <c:v>13.838111428325028</c:v>
                </c:pt>
                <c:pt idx="15561">
                  <c:v>13.838111428325028</c:v>
                </c:pt>
                <c:pt idx="15562">
                  <c:v>13.838111428325028</c:v>
                </c:pt>
                <c:pt idx="15563">
                  <c:v>13.838111428325028</c:v>
                </c:pt>
                <c:pt idx="15564">
                  <c:v>13.838111428325028</c:v>
                </c:pt>
                <c:pt idx="15565">
                  <c:v>13.838111428325028</c:v>
                </c:pt>
                <c:pt idx="15566">
                  <c:v>13.838111428325028</c:v>
                </c:pt>
                <c:pt idx="15567">
                  <c:v>13.838111428325028</c:v>
                </c:pt>
                <c:pt idx="15568">
                  <c:v>13.838111428325028</c:v>
                </c:pt>
                <c:pt idx="15569">
                  <c:v>13.838111428325028</c:v>
                </c:pt>
                <c:pt idx="15570">
                  <c:v>13.838111428325028</c:v>
                </c:pt>
                <c:pt idx="15571">
                  <c:v>13.838111428325028</c:v>
                </c:pt>
                <c:pt idx="15572">
                  <c:v>13.912284662055502</c:v>
                </c:pt>
                <c:pt idx="15573">
                  <c:v>14.123825884544367</c:v>
                </c:pt>
                <c:pt idx="15574">
                  <c:v>14.123825884544367</c:v>
                </c:pt>
                <c:pt idx="15575">
                  <c:v>14.335367107033232</c:v>
                </c:pt>
                <c:pt idx="15576">
                  <c:v>14.441137718277664</c:v>
                </c:pt>
                <c:pt idx="15577">
                  <c:v>14.758449552010962</c:v>
                </c:pt>
                <c:pt idx="15578">
                  <c:v>15.075761385744261</c:v>
                </c:pt>
                <c:pt idx="15579">
                  <c:v>15.075761385744261</c:v>
                </c:pt>
                <c:pt idx="15580">
                  <c:v>15.075761385744261</c:v>
                </c:pt>
                <c:pt idx="15581">
                  <c:v>15.075761385744261</c:v>
                </c:pt>
                <c:pt idx="15582">
                  <c:v>14.758449552010962</c:v>
                </c:pt>
                <c:pt idx="15583">
                  <c:v>14.652678940766531</c:v>
                </c:pt>
                <c:pt idx="15584">
                  <c:v>14.441137718277664</c:v>
                </c:pt>
                <c:pt idx="15585">
                  <c:v>14.441137718277664</c:v>
                </c:pt>
                <c:pt idx="15586">
                  <c:v>14.441137718277664</c:v>
                </c:pt>
                <c:pt idx="15587">
                  <c:v>14.335367107033232</c:v>
                </c:pt>
                <c:pt idx="15588">
                  <c:v>14.229596495788799</c:v>
                </c:pt>
                <c:pt idx="15589">
                  <c:v>14.123825884544367</c:v>
                </c:pt>
                <c:pt idx="15590">
                  <c:v>14.229596495788799</c:v>
                </c:pt>
                <c:pt idx="15591">
                  <c:v>14.229596495788799</c:v>
                </c:pt>
                <c:pt idx="15592">
                  <c:v>14.123825884544367</c:v>
                </c:pt>
                <c:pt idx="15593">
                  <c:v>14.018055273299934</c:v>
                </c:pt>
                <c:pt idx="15594">
                  <c:v>13.838111428325028</c:v>
                </c:pt>
                <c:pt idx="15595">
                  <c:v>13.838111428325028</c:v>
                </c:pt>
                <c:pt idx="15596">
                  <c:v>13.838111428325028</c:v>
                </c:pt>
                <c:pt idx="15597">
                  <c:v>13.838111428325028</c:v>
                </c:pt>
                <c:pt idx="15598">
                  <c:v>13.838111428325028</c:v>
                </c:pt>
                <c:pt idx="15599">
                  <c:v>13.838111428325028</c:v>
                </c:pt>
                <c:pt idx="15600">
                  <c:v>13.838111428325028</c:v>
                </c:pt>
                <c:pt idx="15601">
                  <c:v>13.838111428325028</c:v>
                </c:pt>
                <c:pt idx="15602">
                  <c:v>13.838111428325028</c:v>
                </c:pt>
                <c:pt idx="15603">
                  <c:v>13.838111428325028</c:v>
                </c:pt>
                <c:pt idx="15604">
                  <c:v>13.838111428325028</c:v>
                </c:pt>
                <c:pt idx="15605">
                  <c:v>13.838111428325028</c:v>
                </c:pt>
                <c:pt idx="15606">
                  <c:v>13.838111428325028</c:v>
                </c:pt>
                <c:pt idx="15607">
                  <c:v>13.838111428325028</c:v>
                </c:pt>
                <c:pt idx="15608">
                  <c:v>13.838111428325028</c:v>
                </c:pt>
                <c:pt idx="15609">
                  <c:v>13.838111428325028</c:v>
                </c:pt>
                <c:pt idx="15610">
                  <c:v>13.838111428325028</c:v>
                </c:pt>
                <c:pt idx="15611">
                  <c:v>13.838111428325028</c:v>
                </c:pt>
                <c:pt idx="15612">
                  <c:v>13.838111428325028</c:v>
                </c:pt>
                <c:pt idx="15613">
                  <c:v>13.838111428325028</c:v>
                </c:pt>
                <c:pt idx="15614">
                  <c:v>13.838111428325028</c:v>
                </c:pt>
                <c:pt idx="15615">
                  <c:v>13.838111428325028</c:v>
                </c:pt>
                <c:pt idx="15616">
                  <c:v>13.838111428325028</c:v>
                </c:pt>
                <c:pt idx="15617">
                  <c:v>13.838111428325028</c:v>
                </c:pt>
                <c:pt idx="15618">
                  <c:v>13.838111428325028</c:v>
                </c:pt>
                <c:pt idx="15619">
                  <c:v>13.838111428325028</c:v>
                </c:pt>
                <c:pt idx="15620">
                  <c:v>13.838111428325028</c:v>
                </c:pt>
                <c:pt idx="15621">
                  <c:v>13.838111428325028</c:v>
                </c:pt>
                <c:pt idx="15622">
                  <c:v>13.912284662055502</c:v>
                </c:pt>
                <c:pt idx="15623">
                  <c:v>14.018055273299934</c:v>
                </c:pt>
                <c:pt idx="15624">
                  <c:v>13.912284662055502</c:v>
                </c:pt>
                <c:pt idx="15625">
                  <c:v>13.838111428325028</c:v>
                </c:pt>
                <c:pt idx="15626">
                  <c:v>13.838111428325028</c:v>
                </c:pt>
                <c:pt idx="15627">
                  <c:v>13.838111428325028</c:v>
                </c:pt>
                <c:pt idx="15628">
                  <c:v>13.838111428325028</c:v>
                </c:pt>
                <c:pt idx="15629">
                  <c:v>13.912284662055502</c:v>
                </c:pt>
                <c:pt idx="15630">
                  <c:v>13.838111428325028</c:v>
                </c:pt>
                <c:pt idx="15631">
                  <c:v>13.838111428325028</c:v>
                </c:pt>
                <c:pt idx="15632">
                  <c:v>13.838111428325028</c:v>
                </c:pt>
                <c:pt idx="15633">
                  <c:v>13.838111428325028</c:v>
                </c:pt>
                <c:pt idx="15634">
                  <c:v>13.912284662055502</c:v>
                </c:pt>
                <c:pt idx="15635">
                  <c:v>13.838111428325028</c:v>
                </c:pt>
                <c:pt idx="15636">
                  <c:v>13.912284662055502</c:v>
                </c:pt>
                <c:pt idx="15637">
                  <c:v>13.912284662055502</c:v>
                </c:pt>
                <c:pt idx="15638">
                  <c:v>13.838111428325028</c:v>
                </c:pt>
                <c:pt idx="15639">
                  <c:v>13.838111428325028</c:v>
                </c:pt>
                <c:pt idx="15640">
                  <c:v>13.838111428325028</c:v>
                </c:pt>
                <c:pt idx="15641">
                  <c:v>13.838111428325028</c:v>
                </c:pt>
                <c:pt idx="15642">
                  <c:v>13.838111428325028</c:v>
                </c:pt>
                <c:pt idx="15643">
                  <c:v>13.838111428325028</c:v>
                </c:pt>
                <c:pt idx="15644">
                  <c:v>13.838111428325028</c:v>
                </c:pt>
                <c:pt idx="15645">
                  <c:v>13.838111428325028</c:v>
                </c:pt>
                <c:pt idx="15646">
                  <c:v>13.838111428325028</c:v>
                </c:pt>
                <c:pt idx="15647">
                  <c:v>13.838111428325028</c:v>
                </c:pt>
                <c:pt idx="15648">
                  <c:v>13.838111428325028</c:v>
                </c:pt>
                <c:pt idx="15649">
                  <c:v>13.838111428325028</c:v>
                </c:pt>
                <c:pt idx="15650">
                  <c:v>13.838111428325028</c:v>
                </c:pt>
                <c:pt idx="15651">
                  <c:v>13.838111428325028</c:v>
                </c:pt>
                <c:pt idx="15652">
                  <c:v>13.838111428325028</c:v>
                </c:pt>
                <c:pt idx="15653">
                  <c:v>13.838111428325028</c:v>
                </c:pt>
                <c:pt idx="15654">
                  <c:v>13.838111428325028</c:v>
                </c:pt>
                <c:pt idx="15655">
                  <c:v>13.838111428325028</c:v>
                </c:pt>
                <c:pt idx="15656">
                  <c:v>13.838111428325028</c:v>
                </c:pt>
                <c:pt idx="15657">
                  <c:v>13.838111428325028</c:v>
                </c:pt>
                <c:pt idx="15658">
                  <c:v>13.838111428325028</c:v>
                </c:pt>
                <c:pt idx="15659">
                  <c:v>13.838111428325028</c:v>
                </c:pt>
                <c:pt idx="15660">
                  <c:v>13.838111428325028</c:v>
                </c:pt>
                <c:pt idx="15661">
                  <c:v>13.838111428325028</c:v>
                </c:pt>
                <c:pt idx="15662">
                  <c:v>13.838111428325028</c:v>
                </c:pt>
                <c:pt idx="15663">
                  <c:v>13.838111428325028</c:v>
                </c:pt>
                <c:pt idx="15664">
                  <c:v>13.838111428325028</c:v>
                </c:pt>
                <c:pt idx="15665">
                  <c:v>13.838111428325028</c:v>
                </c:pt>
                <c:pt idx="15666">
                  <c:v>13.838111428325028</c:v>
                </c:pt>
                <c:pt idx="15667">
                  <c:v>14.758449552010962</c:v>
                </c:pt>
                <c:pt idx="15668">
                  <c:v>16.662320554410751</c:v>
                </c:pt>
                <c:pt idx="15669">
                  <c:v>17.931567889343945</c:v>
                </c:pt>
                <c:pt idx="15670">
                  <c:v>19.412356446766001</c:v>
                </c:pt>
                <c:pt idx="15671">
                  <c:v>19.7296682804993</c:v>
                </c:pt>
                <c:pt idx="15672">
                  <c:v>20.258521336721465</c:v>
                </c:pt>
                <c:pt idx="15673">
                  <c:v>21.527768671654655</c:v>
                </c:pt>
                <c:pt idx="15674">
                  <c:v>21.421998060410225</c:v>
                </c:pt>
                <c:pt idx="15675">
                  <c:v>21.739309894143521</c:v>
                </c:pt>
                <c:pt idx="15676">
                  <c:v>22.05662172787682</c:v>
                </c:pt>
                <c:pt idx="15677">
                  <c:v>21.845080505387955</c:v>
                </c:pt>
                <c:pt idx="15678">
                  <c:v>21.845080505387955</c:v>
                </c:pt>
                <c:pt idx="15679">
                  <c:v>21.421998060410225</c:v>
                </c:pt>
                <c:pt idx="15680">
                  <c:v>21.210456837921356</c:v>
                </c:pt>
                <c:pt idx="15681">
                  <c:v>21.31622744916579</c:v>
                </c:pt>
                <c:pt idx="15682">
                  <c:v>20.787374392943626</c:v>
                </c:pt>
                <c:pt idx="15683">
                  <c:v>20.258521336721465</c:v>
                </c:pt>
                <c:pt idx="15684">
                  <c:v>20.046980114232596</c:v>
                </c:pt>
                <c:pt idx="15685">
                  <c:v>19.835438891743735</c:v>
                </c:pt>
                <c:pt idx="15686">
                  <c:v>19.7296682804993</c:v>
                </c:pt>
                <c:pt idx="15687">
                  <c:v>19.30658583552157</c:v>
                </c:pt>
                <c:pt idx="15688">
                  <c:v>18.883503390543837</c:v>
                </c:pt>
                <c:pt idx="15689">
                  <c:v>18.460420945566106</c:v>
                </c:pt>
                <c:pt idx="15690">
                  <c:v>18.671962168054975</c:v>
                </c:pt>
                <c:pt idx="15691">
                  <c:v>18.14310911183281</c:v>
                </c:pt>
                <c:pt idx="15692">
                  <c:v>18.14310911183281</c:v>
                </c:pt>
                <c:pt idx="15693">
                  <c:v>18.14310911183281</c:v>
                </c:pt>
                <c:pt idx="15694">
                  <c:v>18.566191556810541</c:v>
                </c:pt>
                <c:pt idx="15695">
                  <c:v>18.354650334321676</c:v>
                </c:pt>
                <c:pt idx="15696">
                  <c:v>17.825797278099511</c:v>
                </c:pt>
                <c:pt idx="15697">
                  <c:v>18.14310911183281</c:v>
                </c:pt>
                <c:pt idx="15698">
                  <c:v>17.296944221877347</c:v>
                </c:pt>
                <c:pt idx="15699">
                  <c:v>17.508485444366215</c:v>
                </c:pt>
                <c:pt idx="15700">
                  <c:v>15.921926275699722</c:v>
                </c:pt>
                <c:pt idx="15701">
                  <c:v>16.239238109433021</c:v>
                </c:pt>
                <c:pt idx="15702">
                  <c:v>16.345008720677452</c:v>
                </c:pt>
                <c:pt idx="15703">
                  <c:v>15.181531996988694</c:v>
                </c:pt>
                <c:pt idx="15704">
                  <c:v>15.816155664455291</c:v>
                </c:pt>
                <c:pt idx="15705">
                  <c:v>15.287302608233126</c:v>
                </c:pt>
                <c:pt idx="15706">
                  <c:v>15.181531996988694</c:v>
                </c:pt>
                <c:pt idx="15707">
                  <c:v>14.969990774499827</c:v>
                </c:pt>
                <c:pt idx="15708">
                  <c:v>14.229596495788799</c:v>
                </c:pt>
                <c:pt idx="15709">
                  <c:v>14.546908329522097</c:v>
                </c:pt>
                <c:pt idx="15710">
                  <c:v>14.758449552010962</c:v>
                </c:pt>
                <c:pt idx="15711">
                  <c:v>14.758449552010962</c:v>
                </c:pt>
                <c:pt idx="15712">
                  <c:v>14.335367107033232</c:v>
                </c:pt>
                <c:pt idx="15713">
                  <c:v>14.758449552010962</c:v>
                </c:pt>
                <c:pt idx="15714">
                  <c:v>15.921926275699722</c:v>
                </c:pt>
                <c:pt idx="15715">
                  <c:v>15.816155664455291</c:v>
                </c:pt>
                <c:pt idx="15716">
                  <c:v>17.085402999388482</c:v>
                </c:pt>
                <c:pt idx="15717">
                  <c:v>18.248879723077241</c:v>
                </c:pt>
                <c:pt idx="15718">
                  <c:v>19.200815224277136</c:v>
                </c:pt>
                <c:pt idx="15719">
                  <c:v>19.835438891743735</c:v>
                </c:pt>
                <c:pt idx="15720">
                  <c:v>20.470062559210326</c:v>
                </c:pt>
                <c:pt idx="15721">
                  <c:v>20.998915615432495</c:v>
                </c:pt>
                <c:pt idx="15722">
                  <c:v>21.421998060410225</c:v>
                </c:pt>
                <c:pt idx="15723">
                  <c:v>21.421998060410225</c:v>
                </c:pt>
                <c:pt idx="15724">
                  <c:v>21.845080505387955</c:v>
                </c:pt>
                <c:pt idx="15725">
                  <c:v>21.739309894143521</c:v>
                </c:pt>
                <c:pt idx="15726">
                  <c:v>21.210456837921356</c:v>
                </c:pt>
                <c:pt idx="15727">
                  <c:v>20.681603781699195</c:v>
                </c:pt>
                <c:pt idx="15728">
                  <c:v>20.470062559210326</c:v>
                </c:pt>
                <c:pt idx="15729">
                  <c:v>19.095044613032705</c:v>
                </c:pt>
                <c:pt idx="15730">
                  <c:v>17.614256055610646</c:v>
                </c:pt>
                <c:pt idx="15731">
                  <c:v>14.652678940766531</c:v>
                </c:pt>
                <c:pt idx="15732">
                  <c:v>14.652678940766531</c:v>
                </c:pt>
                <c:pt idx="15733">
                  <c:v>13.838111428325028</c:v>
                </c:pt>
                <c:pt idx="15734">
                  <c:v>13.838111428325028</c:v>
                </c:pt>
                <c:pt idx="15735">
                  <c:v>13.838111428325028</c:v>
                </c:pt>
                <c:pt idx="15736">
                  <c:v>13.838111428325028</c:v>
                </c:pt>
                <c:pt idx="15737">
                  <c:v>13.838111428325028</c:v>
                </c:pt>
                <c:pt idx="15738">
                  <c:v>13.838111428325028</c:v>
                </c:pt>
                <c:pt idx="15739">
                  <c:v>13.838111428325028</c:v>
                </c:pt>
                <c:pt idx="15740">
                  <c:v>13.838111428325028</c:v>
                </c:pt>
                <c:pt idx="15741">
                  <c:v>13.838111428325028</c:v>
                </c:pt>
                <c:pt idx="15742">
                  <c:v>13.838111428325028</c:v>
                </c:pt>
                <c:pt idx="15743">
                  <c:v>13.838111428325028</c:v>
                </c:pt>
                <c:pt idx="15744">
                  <c:v>13.838111428325028</c:v>
                </c:pt>
                <c:pt idx="15745">
                  <c:v>13.838111428325028</c:v>
                </c:pt>
                <c:pt idx="15746">
                  <c:v>13.838111428325028</c:v>
                </c:pt>
                <c:pt idx="15747">
                  <c:v>13.838111428325028</c:v>
                </c:pt>
                <c:pt idx="15748">
                  <c:v>13.838111428325028</c:v>
                </c:pt>
                <c:pt idx="15749">
                  <c:v>13.838111428325028</c:v>
                </c:pt>
                <c:pt idx="15750">
                  <c:v>13.838111428325028</c:v>
                </c:pt>
                <c:pt idx="15751">
                  <c:v>13.838111428325028</c:v>
                </c:pt>
                <c:pt idx="15752">
                  <c:v>13.838111428325028</c:v>
                </c:pt>
                <c:pt idx="15753">
                  <c:v>13.838111428325028</c:v>
                </c:pt>
                <c:pt idx="15754">
                  <c:v>13.838111428325028</c:v>
                </c:pt>
                <c:pt idx="15755">
                  <c:v>13.838111428325028</c:v>
                </c:pt>
                <c:pt idx="15756">
                  <c:v>13.838111428325028</c:v>
                </c:pt>
                <c:pt idx="15757">
                  <c:v>13.838111428325028</c:v>
                </c:pt>
                <c:pt idx="15758">
                  <c:v>13.838111428325028</c:v>
                </c:pt>
                <c:pt idx="15759">
                  <c:v>13.838111428325028</c:v>
                </c:pt>
                <c:pt idx="15760">
                  <c:v>13.838111428325028</c:v>
                </c:pt>
                <c:pt idx="15761">
                  <c:v>13.838111428325028</c:v>
                </c:pt>
                <c:pt idx="15762">
                  <c:v>13.838111428325028</c:v>
                </c:pt>
                <c:pt idx="15763">
                  <c:v>13.838111428325028</c:v>
                </c:pt>
                <c:pt idx="15764">
                  <c:v>13.838111428325028</c:v>
                </c:pt>
                <c:pt idx="15765">
                  <c:v>13.838111428325028</c:v>
                </c:pt>
                <c:pt idx="15766">
                  <c:v>13.912284662055502</c:v>
                </c:pt>
                <c:pt idx="15767">
                  <c:v>14.018055273299934</c:v>
                </c:pt>
                <c:pt idx="15768">
                  <c:v>14.018055273299934</c:v>
                </c:pt>
                <c:pt idx="15769">
                  <c:v>14.123825884544367</c:v>
                </c:pt>
                <c:pt idx="15770">
                  <c:v>14.335367107033232</c:v>
                </c:pt>
                <c:pt idx="15771">
                  <c:v>14.335367107033232</c:v>
                </c:pt>
                <c:pt idx="15772">
                  <c:v>14.229596495788799</c:v>
                </c:pt>
                <c:pt idx="15773">
                  <c:v>14.229596495788799</c:v>
                </c:pt>
                <c:pt idx="15774">
                  <c:v>14.123825884544367</c:v>
                </c:pt>
                <c:pt idx="15775">
                  <c:v>14.229596495788799</c:v>
                </c:pt>
                <c:pt idx="15776">
                  <c:v>14.229596495788799</c:v>
                </c:pt>
                <c:pt idx="15777">
                  <c:v>14.229596495788799</c:v>
                </c:pt>
                <c:pt idx="15778">
                  <c:v>14.229596495788799</c:v>
                </c:pt>
                <c:pt idx="15779">
                  <c:v>14.123825884544367</c:v>
                </c:pt>
                <c:pt idx="15780">
                  <c:v>14.018055273299934</c:v>
                </c:pt>
                <c:pt idx="15781">
                  <c:v>13.912284662055502</c:v>
                </c:pt>
                <c:pt idx="15782">
                  <c:v>13.912284662055502</c:v>
                </c:pt>
                <c:pt idx="15783">
                  <c:v>13.912284662055502</c:v>
                </c:pt>
                <c:pt idx="15784">
                  <c:v>13.912284662055502</c:v>
                </c:pt>
                <c:pt idx="15785">
                  <c:v>13.912284662055502</c:v>
                </c:pt>
                <c:pt idx="15786">
                  <c:v>13.912284662055502</c:v>
                </c:pt>
                <c:pt idx="15787">
                  <c:v>13.912284662055502</c:v>
                </c:pt>
                <c:pt idx="15788">
                  <c:v>14.123825884544367</c:v>
                </c:pt>
                <c:pt idx="15789">
                  <c:v>14.229596495788799</c:v>
                </c:pt>
                <c:pt idx="15790">
                  <c:v>14.229596495788799</c:v>
                </c:pt>
                <c:pt idx="15791">
                  <c:v>14.229596495788799</c:v>
                </c:pt>
                <c:pt idx="15792">
                  <c:v>14.229596495788799</c:v>
                </c:pt>
                <c:pt idx="15793">
                  <c:v>14.123825884544367</c:v>
                </c:pt>
                <c:pt idx="15794">
                  <c:v>14.018055273299934</c:v>
                </c:pt>
                <c:pt idx="15795">
                  <c:v>14.123825884544367</c:v>
                </c:pt>
                <c:pt idx="15796">
                  <c:v>14.229596495788799</c:v>
                </c:pt>
                <c:pt idx="15797">
                  <c:v>14.441137718277664</c:v>
                </c:pt>
                <c:pt idx="15798">
                  <c:v>14.441137718277664</c:v>
                </c:pt>
                <c:pt idx="15799">
                  <c:v>14.441137718277664</c:v>
                </c:pt>
                <c:pt idx="15800">
                  <c:v>14.546908329522097</c:v>
                </c:pt>
                <c:pt idx="15801">
                  <c:v>14.652678940766531</c:v>
                </c:pt>
                <c:pt idx="15802">
                  <c:v>14.546908329522097</c:v>
                </c:pt>
                <c:pt idx="15803">
                  <c:v>14.652678940766531</c:v>
                </c:pt>
                <c:pt idx="15804">
                  <c:v>14.652678940766531</c:v>
                </c:pt>
                <c:pt idx="15805">
                  <c:v>14.758449552010962</c:v>
                </c:pt>
                <c:pt idx="15806">
                  <c:v>14.864220163255396</c:v>
                </c:pt>
                <c:pt idx="15807">
                  <c:v>14.758449552010962</c:v>
                </c:pt>
                <c:pt idx="15808">
                  <c:v>14.758449552010962</c:v>
                </c:pt>
                <c:pt idx="15809">
                  <c:v>14.969990774499827</c:v>
                </c:pt>
                <c:pt idx="15810">
                  <c:v>15.181531996988694</c:v>
                </c:pt>
                <c:pt idx="15811">
                  <c:v>15.498843830721992</c:v>
                </c:pt>
                <c:pt idx="15812">
                  <c:v>15.710385053210857</c:v>
                </c:pt>
                <c:pt idx="15813">
                  <c:v>16.133467498188587</c:v>
                </c:pt>
                <c:pt idx="15814">
                  <c:v>16.768091165655186</c:v>
                </c:pt>
                <c:pt idx="15815">
                  <c:v>17.614256055610646</c:v>
                </c:pt>
                <c:pt idx="15816">
                  <c:v>18.460420945566106</c:v>
                </c:pt>
                <c:pt idx="15817">
                  <c:v>18.671962168054975</c:v>
                </c:pt>
                <c:pt idx="15818">
                  <c:v>19.095044613032705</c:v>
                </c:pt>
                <c:pt idx="15819">
                  <c:v>18.883503390543837</c:v>
                </c:pt>
                <c:pt idx="15820">
                  <c:v>19.30658583552157</c:v>
                </c:pt>
                <c:pt idx="15821">
                  <c:v>19.095044613032705</c:v>
                </c:pt>
                <c:pt idx="15822">
                  <c:v>19.200815224277136</c:v>
                </c:pt>
                <c:pt idx="15823">
                  <c:v>18.14310911183281</c:v>
                </c:pt>
                <c:pt idx="15824">
                  <c:v>17.402714833121781</c:v>
                </c:pt>
                <c:pt idx="15825">
                  <c:v>17.085402999388482</c:v>
                </c:pt>
                <c:pt idx="15826">
                  <c:v>16.873861776899616</c:v>
                </c:pt>
                <c:pt idx="15827">
                  <c:v>16.450779331921886</c:v>
                </c:pt>
                <c:pt idx="15828">
                  <c:v>16.133467498188587</c:v>
                </c:pt>
                <c:pt idx="15829">
                  <c:v>15.921926275699722</c:v>
                </c:pt>
                <c:pt idx="15830">
                  <c:v>15.604614441966426</c:v>
                </c:pt>
                <c:pt idx="15831">
                  <c:v>15.498843830721992</c:v>
                </c:pt>
                <c:pt idx="15832">
                  <c:v>15.287302608233126</c:v>
                </c:pt>
                <c:pt idx="15833">
                  <c:v>15.181531996988694</c:v>
                </c:pt>
                <c:pt idx="15834">
                  <c:v>14.864220163255396</c:v>
                </c:pt>
                <c:pt idx="15835">
                  <c:v>14.864220163255396</c:v>
                </c:pt>
                <c:pt idx="15836">
                  <c:v>14.758449552010962</c:v>
                </c:pt>
                <c:pt idx="15837">
                  <c:v>14.652678940766531</c:v>
                </c:pt>
                <c:pt idx="15838">
                  <c:v>14.864220163255396</c:v>
                </c:pt>
                <c:pt idx="15839">
                  <c:v>14.546908329522097</c:v>
                </c:pt>
                <c:pt idx="15840">
                  <c:v>14.441137718277664</c:v>
                </c:pt>
                <c:pt idx="15841">
                  <c:v>14.229596495788799</c:v>
                </c:pt>
                <c:pt idx="15842">
                  <c:v>14.229596495788799</c:v>
                </c:pt>
                <c:pt idx="15843">
                  <c:v>14.229596495788799</c:v>
                </c:pt>
                <c:pt idx="15844">
                  <c:v>14.123825884544367</c:v>
                </c:pt>
                <c:pt idx="15845">
                  <c:v>14.229596495788799</c:v>
                </c:pt>
                <c:pt idx="15846">
                  <c:v>14.123825884544367</c:v>
                </c:pt>
                <c:pt idx="15847">
                  <c:v>14.229596495788799</c:v>
                </c:pt>
                <c:pt idx="15848">
                  <c:v>14.229596495788799</c:v>
                </c:pt>
                <c:pt idx="15849">
                  <c:v>13.912284662055502</c:v>
                </c:pt>
                <c:pt idx="15850">
                  <c:v>13.838111428325028</c:v>
                </c:pt>
                <c:pt idx="15851">
                  <c:v>13.838111428325028</c:v>
                </c:pt>
                <c:pt idx="15852">
                  <c:v>13.838111428325028</c:v>
                </c:pt>
                <c:pt idx="15853">
                  <c:v>13.838111428325028</c:v>
                </c:pt>
                <c:pt idx="15854">
                  <c:v>13.838111428325028</c:v>
                </c:pt>
                <c:pt idx="15855">
                  <c:v>13.838111428325028</c:v>
                </c:pt>
                <c:pt idx="15856">
                  <c:v>13.838111428325028</c:v>
                </c:pt>
                <c:pt idx="15857">
                  <c:v>13.912284662055502</c:v>
                </c:pt>
                <c:pt idx="15858">
                  <c:v>14.335367107033232</c:v>
                </c:pt>
                <c:pt idx="15859">
                  <c:v>14.546908329522097</c:v>
                </c:pt>
                <c:pt idx="15860">
                  <c:v>14.652678940766531</c:v>
                </c:pt>
                <c:pt idx="15861">
                  <c:v>15.075761385744261</c:v>
                </c:pt>
                <c:pt idx="15862">
                  <c:v>15.604614441966426</c:v>
                </c:pt>
                <c:pt idx="15863">
                  <c:v>15.498843830721992</c:v>
                </c:pt>
                <c:pt idx="15864">
                  <c:v>15.604614441966426</c:v>
                </c:pt>
                <c:pt idx="15865">
                  <c:v>16.345008720677452</c:v>
                </c:pt>
                <c:pt idx="15866">
                  <c:v>16.979632388144051</c:v>
                </c:pt>
                <c:pt idx="15867">
                  <c:v>17.720026666855077</c:v>
                </c:pt>
                <c:pt idx="15868">
                  <c:v>17.720026666855077</c:v>
                </c:pt>
                <c:pt idx="15869">
                  <c:v>18.037338500588376</c:v>
                </c:pt>
                <c:pt idx="15870">
                  <c:v>18.460420945566106</c:v>
                </c:pt>
                <c:pt idx="15871">
                  <c:v>18.14310911183281</c:v>
                </c:pt>
                <c:pt idx="15872">
                  <c:v>18.14310911183281</c:v>
                </c:pt>
                <c:pt idx="15873">
                  <c:v>17.931567889343945</c:v>
                </c:pt>
                <c:pt idx="15874">
                  <c:v>17.085402999388482</c:v>
                </c:pt>
                <c:pt idx="15875">
                  <c:v>16.873861776899616</c:v>
                </c:pt>
                <c:pt idx="15876">
                  <c:v>16.450779331921886</c:v>
                </c:pt>
                <c:pt idx="15877">
                  <c:v>17.508485444366215</c:v>
                </c:pt>
                <c:pt idx="15878">
                  <c:v>15.498843830721992</c:v>
                </c:pt>
                <c:pt idx="15879">
                  <c:v>16.027696886944156</c:v>
                </c:pt>
                <c:pt idx="15880">
                  <c:v>16.979632388144051</c:v>
                </c:pt>
                <c:pt idx="15881">
                  <c:v>18.460420945566106</c:v>
                </c:pt>
                <c:pt idx="15882">
                  <c:v>18.883503390543837</c:v>
                </c:pt>
                <c:pt idx="15883">
                  <c:v>19.835438891743735</c:v>
                </c:pt>
                <c:pt idx="15884">
                  <c:v>19.30658583552157</c:v>
                </c:pt>
                <c:pt idx="15885">
                  <c:v>18.14310911183281</c:v>
                </c:pt>
                <c:pt idx="15886">
                  <c:v>17.931567889343945</c:v>
                </c:pt>
                <c:pt idx="15887">
                  <c:v>18.354650334321676</c:v>
                </c:pt>
                <c:pt idx="15888">
                  <c:v>17.825797278099511</c:v>
                </c:pt>
                <c:pt idx="15889">
                  <c:v>16.556549943166317</c:v>
                </c:pt>
                <c:pt idx="15890">
                  <c:v>14.758449552010962</c:v>
                </c:pt>
                <c:pt idx="15891">
                  <c:v>15.287302608233126</c:v>
                </c:pt>
                <c:pt idx="15892">
                  <c:v>16.133467498188587</c:v>
                </c:pt>
                <c:pt idx="15893">
                  <c:v>15.710385053210857</c:v>
                </c:pt>
                <c:pt idx="15894">
                  <c:v>14.969990774499827</c:v>
                </c:pt>
                <c:pt idx="15895">
                  <c:v>15.498843830721992</c:v>
                </c:pt>
                <c:pt idx="15896">
                  <c:v>16.556549943166317</c:v>
                </c:pt>
                <c:pt idx="15897">
                  <c:v>18.989274001788271</c:v>
                </c:pt>
                <c:pt idx="15898">
                  <c:v>16.662320554410751</c:v>
                </c:pt>
                <c:pt idx="15899">
                  <c:v>18.777732779299406</c:v>
                </c:pt>
                <c:pt idx="15900">
                  <c:v>19.623897669254866</c:v>
                </c:pt>
                <c:pt idx="15901">
                  <c:v>19.412356446766001</c:v>
                </c:pt>
                <c:pt idx="15902">
                  <c:v>20.046980114232596</c:v>
                </c:pt>
                <c:pt idx="15903">
                  <c:v>20.152750725477031</c:v>
                </c:pt>
                <c:pt idx="15904">
                  <c:v>20.046980114232596</c:v>
                </c:pt>
                <c:pt idx="15905">
                  <c:v>19.412356446766001</c:v>
                </c:pt>
                <c:pt idx="15906">
                  <c:v>19.941209502988166</c:v>
                </c:pt>
                <c:pt idx="15907">
                  <c:v>20.258521336721465</c:v>
                </c:pt>
                <c:pt idx="15908">
                  <c:v>20.152750725477031</c:v>
                </c:pt>
                <c:pt idx="15909">
                  <c:v>20.681603781699195</c:v>
                </c:pt>
                <c:pt idx="15910">
                  <c:v>21.950851116632386</c:v>
                </c:pt>
                <c:pt idx="15911">
                  <c:v>22.05662172787682</c:v>
                </c:pt>
                <c:pt idx="15912">
                  <c:v>21.739309894143521</c:v>
                </c:pt>
                <c:pt idx="15913">
                  <c:v>21.845080505387955</c:v>
                </c:pt>
                <c:pt idx="15914">
                  <c:v>22.373933561610116</c:v>
                </c:pt>
                <c:pt idx="15915">
                  <c:v>22.162392339121254</c:v>
                </c:pt>
                <c:pt idx="15916">
                  <c:v>21.950851116632386</c:v>
                </c:pt>
                <c:pt idx="15917">
                  <c:v>21.527768671654655</c:v>
                </c:pt>
                <c:pt idx="15918">
                  <c:v>20.89314500418806</c:v>
                </c:pt>
                <c:pt idx="15919">
                  <c:v>20.575833170454761</c:v>
                </c:pt>
                <c:pt idx="15920">
                  <c:v>20.258521336721465</c:v>
                </c:pt>
                <c:pt idx="15921">
                  <c:v>20.152750725477031</c:v>
                </c:pt>
                <c:pt idx="15922">
                  <c:v>19.518127058010435</c:v>
                </c:pt>
                <c:pt idx="15923">
                  <c:v>19.412356446766001</c:v>
                </c:pt>
                <c:pt idx="15924">
                  <c:v>18.566191556810541</c:v>
                </c:pt>
                <c:pt idx="15925">
                  <c:v>19.200815224277136</c:v>
                </c:pt>
                <c:pt idx="15926">
                  <c:v>18.777732779299406</c:v>
                </c:pt>
                <c:pt idx="15927">
                  <c:v>18.671962168054975</c:v>
                </c:pt>
                <c:pt idx="15928">
                  <c:v>18.354650334321676</c:v>
                </c:pt>
                <c:pt idx="15929">
                  <c:v>18.460420945566106</c:v>
                </c:pt>
                <c:pt idx="15930">
                  <c:v>18.248879723077241</c:v>
                </c:pt>
                <c:pt idx="15931">
                  <c:v>18.354650334321676</c:v>
                </c:pt>
                <c:pt idx="15932">
                  <c:v>18.777732779299406</c:v>
                </c:pt>
                <c:pt idx="15933">
                  <c:v>18.883503390543837</c:v>
                </c:pt>
                <c:pt idx="15934">
                  <c:v>18.671962168054975</c:v>
                </c:pt>
                <c:pt idx="15935">
                  <c:v>18.989274001788271</c:v>
                </c:pt>
                <c:pt idx="15936">
                  <c:v>19.200815224277136</c:v>
                </c:pt>
                <c:pt idx="15937">
                  <c:v>18.989274001788271</c:v>
                </c:pt>
                <c:pt idx="15938">
                  <c:v>19.095044613032705</c:v>
                </c:pt>
                <c:pt idx="15939">
                  <c:v>19.095044613032705</c:v>
                </c:pt>
                <c:pt idx="15940">
                  <c:v>19.412356446766001</c:v>
                </c:pt>
                <c:pt idx="15941">
                  <c:v>18.883503390543837</c:v>
                </c:pt>
                <c:pt idx="15942">
                  <c:v>18.354650334321676</c:v>
                </c:pt>
                <c:pt idx="15943">
                  <c:v>18.671962168054975</c:v>
                </c:pt>
                <c:pt idx="15944">
                  <c:v>18.460420945566106</c:v>
                </c:pt>
                <c:pt idx="15945">
                  <c:v>18.671962168054975</c:v>
                </c:pt>
                <c:pt idx="15946">
                  <c:v>18.037338500588376</c:v>
                </c:pt>
                <c:pt idx="15947">
                  <c:v>17.825797278099511</c:v>
                </c:pt>
                <c:pt idx="15948">
                  <c:v>17.825797278099511</c:v>
                </c:pt>
                <c:pt idx="15949">
                  <c:v>18.248879723077241</c:v>
                </c:pt>
                <c:pt idx="15950">
                  <c:v>18.460420945566106</c:v>
                </c:pt>
                <c:pt idx="15951">
                  <c:v>18.14310911183281</c:v>
                </c:pt>
                <c:pt idx="15952">
                  <c:v>18.14310911183281</c:v>
                </c:pt>
                <c:pt idx="15953">
                  <c:v>18.460420945566106</c:v>
                </c:pt>
                <c:pt idx="15954">
                  <c:v>18.566191556810541</c:v>
                </c:pt>
                <c:pt idx="15955">
                  <c:v>18.883503390543837</c:v>
                </c:pt>
                <c:pt idx="15956">
                  <c:v>19.095044613032705</c:v>
                </c:pt>
                <c:pt idx="15957">
                  <c:v>19.412356446766001</c:v>
                </c:pt>
                <c:pt idx="15958">
                  <c:v>19.941209502988166</c:v>
                </c:pt>
                <c:pt idx="15959">
                  <c:v>19.7296682804993</c:v>
                </c:pt>
                <c:pt idx="15960">
                  <c:v>19.835438891743735</c:v>
                </c:pt>
                <c:pt idx="15961">
                  <c:v>19.623897669254866</c:v>
                </c:pt>
                <c:pt idx="15962">
                  <c:v>18.248879723077241</c:v>
                </c:pt>
                <c:pt idx="15963">
                  <c:v>17.825797278099511</c:v>
                </c:pt>
                <c:pt idx="15964">
                  <c:v>17.508485444366215</c:v>
                </c:pt>
                <c:pt idx="15965">
                  <c:v>17.825797278099511</c:v>
                </c:pt>
                <c:pt idx="15966">
                  <c:v>18.14310911183281</c:v>
                </c:pt>
                <c:pt idx="15967">
                  <c:v>16.768091165655186</c:v>
                </c:pt>
                <c:pt idx="15968">
                  <c:v>15.921926275699722</c:v>
                </c:pt>
                <c:pt idx="15969">
                  <c:v>15.816155664455291</c:v>
                </c:pt>
                <c:pt idx="15970">
                  <c:v>15.921926275699722</c:v>
                </c:pt>
                <c:pt idx="15971">
                  <c:v>15.604614441966426</c:v>
                </c:pt>
                <c:pt idx="15972">
                  <c:v>15.604614441966426</c:v>
                </c:pt>
                <c:pt idx="15973">
                  <c:v>13.912284662055502</c:v>
                </c:pt>
                <c:pt idx="15974">
                  <c:v>14.441137718277664</c:v>
                </c:pt>
                <c:pt idx="15975">
                  <c:v>14.123825884544367</c:v>
                </c:pt>
                <c:pt idx="15976">
                  <c:v>14.229596495788799</c:v>
                </c:pt>
                <c:pt idx="15977">
                  <c:v>14.123825884544367</c:v>
                </c:pt>
                <c:pt idx="15978">
                  <c:v>13.838111428325028</c:v>
                </c:pt>
                <c:pt idx="15979">
                  <c:v>13.838111428325028</c:v>
                </c:pt>
                <c:pt idx="15980">
                  <c:v>13.838111428325028</c:v>
                </c:pt>
                <c:pt idx="15981">
                  <c:v>13.838111428325028</c:v>
                </c:pt>
                <c:pt idx="15982">
                  <c:v>13.838111428325028</c:v>
                </c:pt>
                <c:pt idx="15983">
                  <c:v>13.838111428325028</c:v>
                </c:pt>
                <c:pt idx="15984">
                  <c:v>13.838111428325028</c:v>
                </c:pt>
                <c:pt idx="15985">
                  <c:v>13.838111428325028</c:v>
                </c:pt>
                <c:pt idx="15986">
                  <c:v>13.838111428325028</c:v>
                </c:pt>
                <c:pt idx="15987">
                  <c:v>13.838111428325028</c:v>
                </c:pt>
                <c:pt idx="15988">
                  <c:v>13.838111428325028</c:v>
                </c:pt>
                <c:pt idx="15989">
                  <c:v>13.838111428325028</c:v>
                </c:pt>
                <c:pt idx="15990">
                  <c:v>13.838111428325028</c:v>
                </c:pt>
                <c:pt idx="15991">
                  <c:v>13.838111428325028</c:v>
                </c:pt>
                <c:pt idx="15992">
                  <c:v>13.838111428325028</c:v>
                </c:pt>
                <c:pt idx="15993">
                  <c:v>13.838111428325028</c:v>
                </c:pt>
                <c:pt idx="15994">
                  <c:v>13.838111428325028</c:v>
                </c:pt>
                <c:pt idx="15995">
                  <c:v>13.838111428325028</c:v>
                </c:pt>
                <c:pt idx="15996">
                  <c:v>13.838111428325028</c:v>
                </c:pt>
                <c:pt idx="15997">
                  <c:v>13.838111428325028</c:v>
                </c:pt>
                <c:pt idx="15998">
                  <c:v>13.838111428325028</c:v>
                </c:pt>
                <c:pt idx="15999">
                  <c:v>13.838111428325028</c:v>
                </c:pt>
                <c:pt idx="16000">
                  <c:v>13.838111428325028</c:v>
                </c:pt>
                <c:pt idx="16001">
                  <c:v>13.838111428325028</c:v>
                </c:pt>
                <c:pt idx="16002">
                  <c:v>13.838111428325028</c:v>
                </c:pt>
                <c:pt idx="16003">
                  <c:v>13.838111428325028</c:v>
                </c:pt>
                <c:pt idx="16004">
                  <c:v>13.838111428325028</c:v>
                </c:pt>
                <c:pt idx="16005">
                  <c:v>13.912284662055502</c:v>
                </c:pt>
                <c:pt idx="16006">
                  <c:v>14.229596495788799</c:v>
                </c:pt>
                <c:pt idx="16007">
                  <c:v>14.441137718277664</c:v>
                </c:pt>
                <c:pt idx="16008">
                  <c:v>14.546908329522097</c:v>
                </c:pt>
                <c:pt idx="16009">
                  <c:v>15.075761385744261</c:v>
                </c:pt>
                <c:pt idx="16010">
                  <c:v>15.181531996988694</c:v>
                </c:pt>
                <c:pt idx="16011">
                  <c:v>15.075761385744261</c:v>
                </c:pt>
                <c:pt idx="16012">
                  <c:v>15.393073219477559</c:v>
                </c:pt>
                <c:pt idx="16013">
                  <c:v>15.816155664455291</c:v>
                </c:pt>
                <c:pt idx="16014">
                  <c:v>16.450779331921886</c:v>
                </c:pt>
                <c:pt idx="16015">
                  <c:v>15.498843830721992</c:v>
                </c:pt>
                <c:pt idx="16016">
                  <c:v>14.969990774499827</c:v>
                </c:pt>
                <c:pt idx="16017">
                  <c:v>14.546908329522097</c:v>
                </c:pt>
                <c:pt idx="16018">
                  <c:v>14.229596495788799</c:v>
                </c:pt>
                <c:pt idx="16019">
                  <c:v>13.838111428325028</c:v>
                </c:pt>
                <c:pt idx="16020">
                  <c:v>13.838111428325028</c:v>
                </c:pt>
                <c:pt idx="16021">
                  <c:v>13.838111428325028</c:v>
                </c:pt>
                <c:pt idx="16022">
                  <c:v>13.838111428325028</c:v>
                </c:pt>
                <c:pt idx="16023">
                  <c:v>13.838111428325028</c:v>
                </c:pt>
                <c:pt idx="16024">
                  <c:v>13.838111428325028</c:v>
                </c:pt>
                <c:pt idx="16025">
                  <c:v>13.838111428325028</c:v>
                </c:pt>
                <c:pt idx="16026">
                  <c:v>13.838111428325028</c:v>
                </c:pt>
                <c:pt idx="16027">
                  <c:v>13.838111428325028</c:v>
                </c:pt>
                <c:pt idx="16028">
                  <c:v>13.838111428325028</c:v>
                </c:pt>
                <c:pt idx="16029">
                  <c:v>13.838111428325028</c:v>
                </c:pt>
                <c:pt idx="16030">
                  <c:v>13.838111428325028</c:v>
                </c:pt>
                <c:pt idx="16031">
                  <c:v>13.838111428325028</c:v>
                </c:pt>
                <c:pt idx="16032">
                  <c:v>13.838111428325028</c:v>
                </c:pt>
                <c:pt idx="16033">
                  <c:v>13.838111428325028</c:v>
                </c:pt>
                <c:pt idx="16034">
                  <c:v>13.838111428325028</c:v>
                </c:pt>
                <c:pt idx="16035">
                  <c:v>13.838111428325028</c:v>
                </c:pt>
                <c:pt idx="16036">
                  <c:v>13.838111428325028</c:v>
                </c:pt>
                <c:pt idx="16037">
                  <c:v>13.838111428325028</c:v>
                </c:pt>
                <c:pt idx="16038">
                  <c:v>13.838111428325028</c:v>
                </c:pt>
                <c:pt idx="16039">
                  <c:v>13.838111428325028</c:v>
                </c:pt>
                <c:pt idx="16040">
                  <c:v>13.838111428325028</c:v>
                </c:pt>
                <c:pt idx="16041">
                  <c:v>13.838111428325028</c:v>
                </c:pt>
                <c:pt idx="16042">
                  <c:v>13.838111428325028</c:v>
                </c:pt>
                <c:pt idx="16043">
                  <c:v>13.838111428325028</c:v>
                </c:pt>
                <c:pt idx="16044">
                  <c:v>13.838111428325028</c:v>
                </c:pt>
                <c:pt idx="16045">
                  <c:v>13.838111428325028</c:v>
                </c:pt>
                <c:pt idx="16046">
                  <c:v>13.838111428325028</c:v>
                </c:pt>
                <c:pt idx="16047">
                  <c:v>13.838111428325028</c:v>
                </c:pt>
                <c:pt idx="16048">
                  <c:v>13.838111428325028</c:v>
                </c:pt>
                <c:pt idx="16049">
                  <c:v>13.838111428325028</c:v>
                </c:pt>
                <c:pt idx="16050">
                  <c:v>13.838111428325028</c:v>
                </c:pt>
                <c:pt idx="16051">
                  <c:v>13.838111428325028</c:v>
                </c:pt>
                <c:pt idx="16052">
                  <c:v>13.838111428325028</c:v>
                </c:pt>
                <c:pt idx="16053">
                  <c:v>13.838111428325028</c:v>
                </c:pt>
                <c:pt idx="16054">
                  <c:v>13.838111428325028</c:v>
                </c:pt>
                <c:pt idx="16055">
                  <c:v>13.838111428325028</c:v>
                </c:pt>
                <c:pt idx="16056">
                  <c:v>13.838111428325028</c:v>
                </c:pt>
                <c:pt idx="16057">
                  <c:v>13.838111428325028</c:v>
                </c:pt>
                <c:pt idx="16058">
                  <c:v>13.838111428325028</c:v>
                </c:pt>
                <c:pt idx="16059">
                  <c:v>13.838111428325028</c:v>
                </c:pt>
                <c:pt idx="16060">
                  <c:v>13.838111428325028</c:v>
                </c:pt>
                <c:pt idx="16061">
                  <c:v>13.838111428325028</c:v>
                </c:pt>
                <c:pt idx="16062">
                  <c:v>13.838111428325028</c:v>
                </c:pt>
                <c:pt idx="16063">
                  <c:v>13.838111428325028</c:v>
                </c:pt>
                <c:pt idx="16064">
                  <c:v>13.838111428325028</c:v>
                </c:pt>
                <c:pt idx="16065">
                  <c:v>13.838111428325028</c:v>
                </c:pt>
                <c:pt idx="16066">
                  <c:v>13.838111428325028</c:v>
                </c:pt>
                <c:pt idx="16067">
                  <c:v>13.838111428325028</c:v>
                </c:pt>
                <c:pt idx="16068">
                  <c:v>13.838111428325028</c:v>
                </c:pt>
                <c:pt idx="16069">
                  <c:v>13.838111428325028</c:v>
                </c:pt>
                <c:pt idx="16070">
                  <c:v>13.838111428325028</c:v>
                </c:pt>
                <c:pt idx="16071">
                  <c:v>13.838111428325028</c:v>
                </c:pt>
                <c:pt idx="16072">
                  <c:v>13.838111428325028</c:v>
                </c:pt>
                <c:pt idx="16073">
                  <c:v>13.838111428325028</c:v>
                </c:pt>
                <c:pt idx="16074">
                  <c:v>13.838111428325028</c:v>
                </c:pt>
                <c:pt idx="16075">
                  <c:v>13.838111428325028</c:v>
                </c:pt>
                <c:pt idx="16076">
                  <c:v>13.838111428325028</c:v>
                </c:pt>
                <c:pt idx="16077">
                  <c:v>13.838111428325028</c:v>
                </c:pt>
                <c:pt idx="16078">
                  <c:v>13.838111428325028</c:v>
                </c:pt>
                <c:pt idx="16079">
                  <c:v>13.838111428325028</c:v>
                </c:pt>
                <c:pt idx="16080">
                  <c:v>13.838111428325028</c:v>
                </c:pt>
                <c:pt idx="16081">
                  <c:v>13.838111428325028</c:v>
                </c:pt>
                <c:pt idx="16082">
                  <c:v>13.838111428325028</c:v>
                </c:pt>
                <c:pt idx="16083">
                  <c:v>13.838111428325028</c:v>
                </c:pt>
                <c:pt idx="16084">
                  <c:v>13.838111428325028</c:v>
                </c:pt>
                <c:pt idx="16085">
                  <c:v>13.838111428325028</c:v>
                </c:pt>
                <c:pt idx="16086">
                  <c:v>13.838111428325028</c:v>
                </c:pt>
                <c:pt idx="16087">
                  <c:v>13.838111428325028</c:v>
                </c:pt>
                <c:pt idx="16088">
                  <c:v>13.838111428325028</c:v>
                </c:pt>
                <c:pt idx="16089">
                  <c:v>13.838111428325028</c:v>
                </c:pt>
                <c:pt idx="16090">
                  <c:v>13.838111428325028</c:v>
                </c:pt>
                <c:pt idx="16091">
                  <c:v>13.838111428325028</c:v>
                </c:pt>
                <c:pt idx="16092">
                  <c:v>13.838111428325028</c:v>
                </c:pt>
                <c:pt idx="16093">
                  <c:v>13.838111428325028</c:v>
                </c:pt>
                <c:pt idx="16094">
                  <c:v>13.838111428325028</c:v>
                </c:pt>
                <c:pt idx="16095">
                  <c:v>13.838111428325028</c:v>
                </c:pt>
                <c:pt idx="16096">
                  <c:v>13.838111428325028</c:v>
                </c:pt>
                <c:pt idx="16097">
                  <c:v>13.838111428325028</c:v>
                </c:pt>
                <c:pt idx="16098">
                  <c:v>13.838111428325028</c:v>
                </c:pt>
                <c:pt idx="16099">
                  <c:v>13.838111428325028</c:v>
                </c:pt>
                <c:pt idx="16100">
                  <c:v>13.838111428325028</c:v>
                </c:pt>
                <c:pt idx="16101">
                  <c:v>13.838111428325028</c:v>
                </c:pt>
                <c:pt idx="16102">
                  <c:v>13.838111428325028</c:v>
                </c:pt>
                <c:pt idx="16103">
                  <c:v>13.838111428325028</c:v>
                </c:pt>
                <c:pt idx="16104">
                  <c:v>13.838111428325028</c:v>
                </c:pt>
                <c:pt idx="16105">
                  <c:v>13.838111428325028</c:v>
                </c:pt>
                <c:pt idx="16106">
                  <c:v>13.838111428325028</c:v>
                </c:pt>
                <c:pt idx="16107">
                  <c:v>13.838111428325028</c:v>
                </c:pt>
                <c:pt idx="16108">
                  <c:v>13.838111428325028</c:v>
                </c:pt>
                <c:pt idx="16109">
                  <c:v>13.838111428325028</c:v>
                </c:pt>
                <c:pt idx="16110">
                  <c:v>13.838111428325028</c:v>
                </c:pt>
                <c:pt idx="16111">
                  <c:v>13.838111428325028</c:v>
                </c:pt>
                <c:pt idx="16112">
                  <c:v>13.838111428325028</c:v>
                </c:pt>
                <c:pt idx="16113">
                  <c:v>13.838111428325028</c:v>
                </c:pt>
                <c:pt idx="16114">
                  <c:v>13.838111428325028</c:v>
                </c:pt>
                <c:pt idx="16115">
                  <c:v>13.838111428325028</c:v>
                </c:pt>
                <c:pt idx="16116">
                  <c:v>13.838111428325028</c:v>
                </c:pt>
                <c:pt idx="16117">
                  <c:v>13.838111428325028</c:v>
                </c:pt>
                <c:pt idx="16118">
                  <c:v>13.838111428325028</c:v>
                </c:pt>
                <c:pt idx="16119">
                  <c:v>13.838111428325028</c:v>
                </c:pt>
                <c:pt idx="16120">
                  <c:v>13.838111428325028</c:v>
                </c:pt>
                <c:pt idx="16121">
                  <c:v>13.838111428325028</c:v>
                </c:pt>
                <c:pt idx="16122">
                  <c:v>13.838111428325028</c:v>
                </c:pt>
                <c:pt idx="16123">
                  <c:v>13.838111428325028</c:v>
                </c:pt>
                <c:pt idx="16124">
                  <c:v>13.838111428325028</c:v>
                </c:pt>
                <c:pt idx="16125">
                  <c:v>13.838111428325028</c:v>
                </c:pt>
                <c:pt idx="16126">
                  <c:v>13.838111428325028</c:v>
                </c:pt>
                <c:pt idx="16127">
                  <c:v>13.838111428325028</c:v>
                </c:pt>
                <c:pt idx="16128">
                  <c:v>13.838111428325028</c:v>
                </c:pt>
                <c:pt idx="16129">
                  <c:v>13.838111428325028</c:v>
                </c:pt>
                <c:pt idx="16130">
                  <c:v>13.838111428325028</c:v>
                </c:pt>
                <c:pt idx="16131">
                  <c:v>13.838111428325028</c:v>
                </c:pt>
                <c:pt idx="16132">
                  <c:v>13.838111428325028</c:v>
                </c:pt>
                <c:pt idx="16133">
                  <c:v>13.838111428325028</c:v>
                </c:pt>
                <c:pt idx="16134">
                  <c:v>13.838111428325028</c:v>
                </c:pt>
                <c:pt idx="16135">
                  <c:v>13.838111428325028</c:v>
                </c:pt>
                <c:pt idx="16136">
                  <c:v>13.838111428325028</c:v>
                </c:pt>
                <c:pt idx="16137">
                  <c:v>13.838111428325028</c:v>
                </c:pt>
                <c:pt idx="16138">
                  <c:v>13.838111428325028</c:v>
                </c:pt>
                <c:pt idx="16139">
                  <c:v>13.838111428325028</c:v>
                </c:pt>
                <c:pt idx="16140">
                  <c:v>13.838111428325028</c:v>
                </c:pt>
                <c:pt idx="16141">
                  <c:v>13.838111428325028</c:v>
                </c:pt>
                <c:pt idx="16142">
                  <c:v>13.838111428325028</c:v>
                </c:pt>
                <c:pt idx="16143">
                  <c:v>13.838111428325028</c:v>
                </c:pt>
                <c:pt idx="16144">
                  <c:v>13.838111428325028</c:v>
                </c:pt>
                <c:pt idx="16145">
                  <c:v>13.838111428325028</c:v>
                </c:pt>
                <c:pt idx="16146">
                  <c:v>13.838111428325028</c:v>
                </c:pt>
                <c:pt idx="16147">
                  <c:v>13.838111428325028</c:v>
                </c:pt>
                <c:pt idx="16148">
                  <c:v>13.838111428325028</c:v>
                </c:pt>
                <c:pt idx="16149">
                  <c:v>13.838111428325028</c:v>
                </c:pt>
                <c:pt idx="16150">
                  <c:v>13.838111428325028</c:v>
                </c:pt>
                <c:pt idx="16151">
                  <c:v>13.838111428325028</c:v>
                </c:pt>
                <c:pt idx="16152">
                  <c:v>13.838111428325028</c:v>
                </c:pt>
                <c:pt idx="16153">
                  <c:v>14.018055273299934</c:v>
                </c:pt>
                <c:pt idx="16154">
                  <c:v>14.229596495788799</c:v>
                </c:pt>
                <c:pt idx="16155">
                  <c:v>14.123825884544367</c:v>
                </c:pt>
                <c:pt idx="16156">
                  <c:v>14.864220163255396</c:v>
                </c:pt>
                <c:pt idx="16157">
                  <c:v>14.864220163255396</c:v>
                </c:pt>
                <c:pt idx="16158">
                  <c:v>15.075761385744261</c:v>
                </c:pt>
                <c:pt idx="16159">
                  <c:v>14.123825884544367</c:v>
                </c:pt>
                <c:pt idx="16160">
                  <c:v>13.912284662055502</c:v>
                </c:pt>
                <c:pt idx="16161">
                  <c:v>13.838111428325028</c:v>
                </c:pt>
                <c:pt idx="16162">
                  <c:v>13.838111428325028</c:v>
                </c:pt>
                <c:pt idx="16163">
                  <c:v>13.838111428325028</c:v>
                </c:pt>
                <c:pt idx="16164">
                  <c:v>13.838111428325028</c:v>
                </c:pt>
                <c:pt idx="16165">
                  <c:v>13.838111428325028</c:v>
                </c:pt>
                <c:pt idx="16166">
                  <c:v>13.838111428325028</c:v>
                </c:pt>
                <c:pt idx="16167">
                  <c:v>13.838111428325028</c:v>
                </c:pt>
                <c:pt idx="16168">
                  <c:v>13.838111428325028</c:v>
                </c:pt>
                <c:pt idx="16169">
                  <c:v>13.838111428325028</c:v>
                </c:pt>
                <c:pt idx="16170">
                  <c:v>13.838111428325028</c:v>
                </c:pt>
                <c:pt idx="16171">
                  <c:v>13.838111428325028</c:v>
                </c:pt>
                <c:pt idx="16172">
                  <c:v>13.838111428325028</c:v>
                </c:pt>
                <c:pt idx="16173">
                  <c:v>13.838111428325028</c:v>
                </c:pt>
                <c:pt idx="16174">
                  <c:v>13.838111428325028</c:v>
                </c:pt>
                <c:pt idx="16175">
                  <c:v>13.838111428325028</c:v>
                </c:pt>
                <c:pt idx="16176">
                  <c:v>13.838111428325028</c:v>
                </c:pt>
                <c:pt idx="16177">
                  <c:v>13.838111428325028</c:v>
                </c:pt>
                <c:pt idx="16178">
                  <c:v>13.838111428325028</c:v>
                </c:pt>
                <c:pt idx="16179">
                  <c:v>13.838111428325028</c:v>
                </c:pt>
                <c:pt idx="16180">
                  <c:v>13.838111428325028</c:v>
                </c:pt>
                <c:pt idx="16181">
                  <c:v>13.838111428325028</c:v>
                </c:pt>
                <c:pt idx="16182">
                  <c:v>13.838111428325028</c:v>
                </c:pt>
                <c:pt idx="16183">
                  <c:v>13.838111428325028</c:v>
                </c:pt>
                <c:pt idx="16184">
                  <c:v>13.838111428325028</c:v>
                </c:pt>
                <c:pt idx="16185">
                  <c:v>13.838111428325028</c:v>
                </c:pt>
                <c:pt idx="16186">
                  <c:v>13.838111428325028</c:v>
                </c:pt>
                <c:pt idx="16187">
                  <c:v>13.838111428325028</c:v>
                </c:pt>
                <c:pt idx="16188">
                  <c:v>13.838111428325028</c:v>
                </c:pt>
                <c:pt idx="16189">
                  <c:v>13.838111428325028</c:v>
                </c:pt>
                <c:pt idx="16190">
                  <c:v>13.838111428325028</c:v>
                </c:pt>
                <c:pt idx="16191">
                  <c:v>13.838111428325028</c:v>
                </c:pt>
                <c:pt idx="16192">
                  <c:v>13.838111428325028</c:v>
                </c:pt>
                <c:pt idx="16193">
                  <c:v>13.838111428325028</c:v>
                </c:pt>
                <c:pt idx="16194">
                  <c:v>13.838111428325028</c:v>
                </c:pt>
                <c:pt idx="16195">
                  <c:v>13.838111428325028</c:v>
                </c:pt>
                <c:pt idx="16196">
                  <c:v>13.838111428325028</c:v>
                </c:pt>
                <c:pt idx="16197">
                  <c:v>13.838111428325028</c:v>
                </c:pt>
                <c:pt idx="16198">
                  <c:v>13.838111428325028</c:v>
                </c:pt>
                <c:pt idx="16199">
                  <c:v>13.838111428325028</c:v>
                </c:pt>
                <c:pt idx="16200">
                  <c:v>13.838111428325028</c:v>
                </c:pt>
                <c:pt idx="16201">
                  <c:v>13.838111428325028</c:v>
                </c:pt>
                <c:pt idx="16202">
                  <c:v>13.838111428325028</c:v>
                </c:pt>
                <c:pt idx="16203">
                  <c:v>13.838111428325028</c:v>
                </c:pt>
                <c:pt idx="16204">
                  <c:v>13.838111428325028</c:v>
                </c:pt>
                <c:pt idx="16205">
                  <c:v>13.838111428325028</c:v>
                </c:pt>
                <c:pt idx="16206">
                  <c:v>13.838111428325028</c:v>
                </c:pt>
                <c:pt idx="16207">
                  <c:v>13.838111428325028</c:v>
                </c:pt>
                <c:pt idx="16208">
                  <c:v>13.838111428325028</c:v>
                </c:pt>
                <c:pt idx="16209">
                  <c:v>13.838111428325028</c:v>
                </c:pt>
                <c:pt idx="16210">
                  <c:v>13.838111428325028</c:v>
                </c:pt>
                <c:pt idx="16211">
                  <c:v>13.838111428325028</c:v>
                </c:pt>
                <c:pt idx="16212">
                  <c:v>13.838111428325028</c:v>
                </c:pt>
                <c:pt idx="16213">
                  <c:v>13.838111428325028</c:v>
                </c:pt>
                <c:pt idx="16214">
                  <c:v>13.838111428325028</c:v>
                </c:pt>
                <c:pt idx="16215">
                  <c:v>13.838111428325028</c:v>
                </c:pt>
                <c:pt idx="16216">
                  <c:v>13.838111428325028</c:v>
                </c:pt>
                <c:pt idx="16217">
                  <c:v>13.838111428325028</c:v>
                </c:pt>
                <c:pt idx="16218">
                  <c:v>13.838111428325028</c:v>
                </c:pt>
                <c:pt idx="16219">
                  <c:v>13.838111428325028</c:v>
                </c:pt>
                <c:pt idx="16220">
                  <c:v>13.838111428325028</c:v>
                </c:pt>
                <c:pt idx="16221">
                  <c:v>13.838111428325028</c:v>
                </c:pt>
                <c:pt idx="16222">
                  <c:v>13.838111428325028</c:v>
                </c:pt>
                <c:pt idx="16223">
                  <c:v>13.838111428325028</c:v>
                </c:pt>
                <c:pt idx="16224">
                  <c:v>13.838111428325028</c:v>
                </c:pt>
                <c:pt idx="16225">
                  <c:v>13.838111428325028</c:v>
                </c:pt>
                <c:pt idx="16226">
                  <c:v>13.838111428325028</c:v>
                </c:pt>
                <c:pt idx="16227">
                  <c:v>13.838111428325028</c:v>
                </c:pt>
                <c:pt idx="16228">
                  <c:v>13.838111428325028</c:v>
                </c:pt>
                <c:pt idx="16229">
                  <c:v>13.838111428325028</c:v>
                </c:pt>
                <c:pt idx="16230">
                  <c:v>13.838111428325028</c:v>
                </c:pt>
                <c:pt idx="16231">
                  <c:v>13.838111428325028</c:v>
                </c:pt>
                <c:pt idx="16232">
                  <c:v>13.838111428325028</c:v>
                </c:pt>
                <c:pt idx="16233">
                  <c:v>13.838111428325028</c:v>
                </c:pt>
                <c:pt idx="16234">
                  <c:v>13.838111428325028</c:v>
                </c:pt>
                <c:pt idx="16235">
                  <c:v>13.838111428325028</c:v>
                </c:pt>
                <c:pt idx="16236">
                  <c:v>13.838111428325028</c:v>
                </c:pt>
                <c:pt idx="16237">
                  <c:v>13.838111428325028</c:v>
                </c:pt>
                <c:pt idx="16238">
                  <c:v>13.838111428325028</c:v>
                </c:pt>
                <c:pt idx="16239">
                  <c:v>13.838111428325028</c:v>
                </c:pt>
                <c:pt idx="16240">
                  <c:v>13.838111428325028</c:v>
                </c:pt>
                <c:pt idx="16241">
                  <c:v>13.838111428325028</c:v>
                </c:pt>
                <c:pt idx="16242">
                  <c:v>13.838111428325028</c:v>
                </c:pt>
                <c:pt idx="16243">
                  <c:v>13.838111428325028</c:v>
                </c:pt>
                <c:pt idx="16244">
                  <c:v>13.838111428325028</c:v>
                </c:pt>
                <c:pt idx="16245">
                  <c:v>13.838111428325028</c:v>
                </c:pt>
                <c:pt idx="16246">
                  <c:v>13.838111428325028</c:v>
                </c:pt>
                <c:pt idx="16247">
                  <c:v>13.838111428325028</c:v>
                </c:pt>
                <c:pt idx="16248">
                  <c:v>13.838111428325028</c:v>
                </c:pt>
                <c:pt idx="16249">
                  <c:v>13.838111428325028</c:v>
                </c:pt>
                <c:pt idx="16250">
                  <c:v>13.838111428325028</c:v>
                </c:pt>
                <c:pt idx="16251">
                  <c:v>13.838111428325028</c:v>
                </c:pt>
                <c:pt idx="16252">
                  <c:v>13.838111428325028</c:v>
                </c:pt>
                <c:pt idx="16253">
                  <c:v>13.838111428325028</c:v>
                </c:pt>
                <c:pt idx="16254">
                  <c:v>13.838111428325028</c:v>
                </c:pt>
                <c:pt idx="16255">
                  <c:v>13.838111428325028</c:v>
                </c:pt>
                <c:pt idx="16256">
                  <c:v>13.838111428325028</c:v>
                </c:pt>
                <c:pt idx="16257">
                  <c:v>13.838111428325028</c:v>
                </c:pt>
                <c:pt idx="16258">
                  <c:v>13.838111428325028</c:v>
                </c:pt>
                <c:pt idx="16259">
                  <c:v>13.838111428325028</c:v>
                </c:pt>
                <c:pt idx="16260">
                  <c:v>13.838111428325028</c:v>
                </c:pt>
                <c:pt idx="16261">
                  <c:v>13.838111428325028</c:v>
                </c:pt>
                <c:pt idx="16262">
                  <c:v>13.838111428325028</c:v>
                </c:pt>
                <c:pt idx="16263">
                  <c:v>13.838111428325028</c:v>
                </c:pt>
                <c:pt idx="16264">
                  <c:v>13.838111428325028</c:v>
                </c:pt>
                <c:pt idx="16265">
                  <c:v>13.838111428325028</c:v>
                </c:pt>
                <c:pt idx="16266">
                  <c:v>13.838111428325028</c:v>
                </c:pt>
                <c:pt idx="16267">
                  <c:v>13.838111428325028</c:v>
                </c:pt>
                <c:pt idx="16268">
                  <c:v>13.838111428325028</c:v>
                </c:pt>
                <c:pt idx="16269">
                  <c:v>13.838111428325028</c:v>
                </c:pt>
                <c:pt idx="16270">
                  <c:v>13.838111428325028</c:v>
                </c:pt>
                <c:pt idx="16271">
                  <c:v>13.838111428325028</c:v>
                </c:pt>
                <c:pt idx="16272">
                  <c:v>13.838111428325028</c:v>
                </c:pt>
                <c:pt idx="16273">
                  <c:v>13.838111428325028</c:v>
                </c:pt>
                <c:pt idx="16274">
                  <c:v>13.838111428325028</c:v>
                </c:pt>
                <c:pt idx="16275">
                  <c:v>13.838111428325028</c:v>
                </c:pt>
                <c:pt idx="16276">
                  <c:v>13.838111428325028</c:v>
                </c:pt>
                <c:pt idx="16277">
                  <c:v>13.838111428325028</c:v>
                </c:pt>
                <c:pt idx="16278">
                  <c:v>13.838111428325028</c:v>
                </c:pt>
                <c:pt idx="16279">
                  <c:v>13.838111428325028</c:v>
                </c:pt>
                <c:pt idx="16280">
                  <c:v>13.838111428325028</c:v>
                </c:pt>
                <c:pt idx="16281">
                  <c:v>13.838111428325028</c:v>
                </c:pt>
                <c:pt idx="16282">
                  <c:v>13.838111428325028</c:v>
                </c:pt>
                <c:pt idx="16283">
                  <c:v>13.838111428325028</c:v>
                </c:pt>
                <c:pt idx="16284">
                  <c:v>13.838111428325028</c:v>
                </c:pt>
                <c:pt idx="16285">
                  <c:v>13.838111428325028</c:v>
                </c:pt>
                <c:pt idx="16286">
                  <c:v>13.838111428325028</c:v>
                </c:pt>
                <c:pt idx="16287">
                  <c:v>13.838111428325028</c:v>
                </c:pt>
                <c:pt idx="16288">
                  <c:v>13.838111428325028</c:v>
                </c:pt>
                <c:pt idx="16289">
                  <c:v>13.838111428325028</c:v>
                </c:pt>
                <c:pt idx="16290">
                  <c:v>13.838111428325028</c:v>
                </c:pt>
                <c:pt idx="16291">
                  <c:v>13.838111428325028</c:v>
                </c:pt>
                <c:pt idx="16292">
                  <c:v>13.838111428325028</c:v>
                </c:pt>
                <c:pt idx="16293">
                  <c:v>13.838111428325028</c:v>
                </c:pt>
                <c:pt idx="16294">
                  <c:v>13.838111428325028</c:v>
                </c:pt>
                <c:pt idx="16295">
                  <c:v>13.838111428325028</c:v>
                </c:pt>
                <c:pt idx="16296">
                  <c:v>13.838111428325028</c:v>
                </c:pt>
                <c:pt idx="16297">
                  <c:v>13.838111428325028</c:v>
                </c:pt>
                <c:pt idx="16298">
                  <c:v>13.838111428325028</c:v>
                </c:pt>
                <c:pt idx="16299">
                  <c:v>13.838111428325028</c:v>
                </c:pt>
                <c:pt idx="16300">
                  <c:v>13.838111428325028</c:v>
                </c:pt>
                <c:pt idx="16301">
                  <c:v>13.838111428325028</c:v>
                </c:pt>
                <c:pt idx="16302">
                  <c:v>13.838111428325028</c:v>
                </c:pt>
                <c:pt idx="16303">
                  <c:v>13.838111428325028</c:v>
                </c:pt>
                <c:pt idx="16304">
                  <c:v>13.838111428325028</c:v>
                </c:pt>
                <c:pt idx="16305">
                  <c:v>13.838111428325028</c:v>
                </c:pt>
                <c:pt idx="16306">
                  <c:v>13.838111428325028</c:v>
                </c:pt>
                <c:pt idx="16307">
                  <c:v>13.838111428325028</c:v>
                </c:pt>
                <c:pt idx="16308">
                  <c:v>13.838111428325028</c:v>
                </c:pt>
                <c:pt idx="16309">
                  <c:v>13.838111428325028</c:v>
                </c:pt>
                <c:pt idx="16310">
                  <c:v>13.838111428325028</c:v>
                </c:pt>
                <c:pt idx="16311">
                  <c:v>13.838111428325028</c:v>
                </c:pt>
                <c:pt idx="16312">
                  <c:v>13.838111428325028</c:v>
                </c:pt>
                <c:pt idx="16313">
                  <c:v>13.838111428325028</c:v>
                </c:pt>
                <c:pt idx="16314">
                  <c:v>13.838111428325028</c:v>
                </c:pt>
                <c:pt idx="16315">
                  <c:v>13.838111428325028</c:v>
                </c:pt>
                <c:pt idx="16316">
                  <c:v>13.838111428325028</c:v>
                </c:pt>
                <c:pt idx="16317">
                  <c:v>13.838111428325028</c:v>
                </c:pt>
                <c:pt idx="16318">
                  <c:v>13.838111428325028</c:v>
                </c:pt>
                <c:pt idx="16319">
                  <c:v>13.838111428325028</c:v>
                </c:pt>
                <c:pt idx="16320">
                  <c:v>13.838111428325028</c:v>
                </c:pt>
                <c:pt idx="16321">
                  <c:v>13.838111428325028</c:v>
                </c:pt>
                <c:pt idx="16322">
                  <c:v>13.838111428325028</c:v>
                </c:pt>
                <c:pt idx="16323">
                  <c:v>13.838111428325028</c:v>
                </c:pt>
                <c:pt idx="16324">
                  <c:v>13.838111428325028</c:v>
                </c:pt>
                <c:pt idx="16325">
                  <c:v>16.027696886944156</c:v>
                </c:pt>
                <c:pt idx="16326">
                  <c:v>17.296944221877347</c:v>
                </c:pt>
                <c:pt idx="16327">
                  <c:v>17.191173610632916</c:v>
                </c:pt>
                <c:pt idx="16328">
                  <c:v>17.614256055610646</c:v>
                </c:pt>
                <c:pt idx="16329">
                  <c:v>17.720026666855077</c:v>
                </c:pt>
                <c:pt idx="16330">
                  <c:v>17.931567889343945</c:v>
                </c:pt>
                <c:pt idx="16331">
                  <c:v>18.354650334321676</c:v>
                </c:pt>
                <c:pt idx="16332">
                  <c:v>18.248879723077241</c:v>
                </c:pt>
                <c:pt idx="16333">
                  <c:v>17.931567889343945</c:v>
                </c:pt>
                <c:pt idx="16334">
                  <c:v>18.566191556810541</c:v>
                </c:pt>
                <c:pt idx="16335">
                  <c:v>18.14310911183281</c:v>
                </c:pt>
                <c:pt idx="16336">
                  <c:v>18.037338500588376</c:v>
                </c:pt>
                <c:pt idx="16337">
                  <c:v>18.248879723077241</c:v>
                </c:pt>
                <c:pt idx="16338">
                  <c:v>17.825797278099511</c:v>
                </c:pt>
                <c:pt idx="16339">
                  <c:v>18.354650334321676</c:v>
                </c:pt>
                <c:pt idx="16340">
                  <c:v>18.354650334321676</c:v>
                </c:pt>
                <c:pt idx="16341">
                  <c:v>19.518127058010435</c:v>
                </c:pt>
                <c:pt idx="16342">
                  <c:v>19.518127058010435</c:v>
                </c:pt>
                <c:pt idx="16343">
                  <c:v>20.046980114232596</c:v>
                </c:pt>
                <c:pt idx="16344">
                  <c:v>20.046980114232596</c:v>
                </c:pt>
                <c:pt idx="16345">
                  <c:v>20.152750725477031</c:v>
                </c:pt>
                <c:pt idx="16346">
                  <c:v>20.152750725477031</c:v>
                </c:pt>
                <c:pt idx="16347">
                  <c:v>20.258521336721465</c:v>
                </c:pt>
                <c:pt idx="16348">
                  <c:v>20.152750725477031</c:v>
                </c:pt>
                <c:pt idx="16349">
                  <c:v>19.623897669254866</c:v>
                </c:pt>
                <c:pt idx="16350">
                  <c:v>19.30658583552157</c:v>
                </c:pt>
                <c:pt idx="16351">
                  <c:v>18.14310911183281</c:v>
                </c:pt>
                <c:pt idx="16352">
                  <c:v>17.825797278099511</c:v>
                </c:pt>
                <c:pt idx="16353">
                  <c:v>17.402714833121781</c:v>
                </c:pt>
                <c:pt idx="16354">
                  <c:v>17.931567889343945</c:v>
                </c:pt>
                <c:pt idx="16355">
                  <c:v>18.037338500588376</c:v>
                </c:pt>
                <c:pt idx="16356">
                  <c:v>17.825797278099511</c:v>
                </c:pt>
                <c:pt idx="16357">
                  <c:v>17.508485444366215</c:v>
                </c:pt>
                <c:pt idx="16358">
                  <c:v>17.508485444366215</c:v>
                </c:pt>
                <c:pt idx="16359">
                  <c:v>17.191173610632916</c:v>
                </c:pt>
                <c:pt idx="16360">
                  <c:v>17.614256055610646</c:v>
                </c:pt>
                <c:pt idx="16361">
                  <c:v>17.402714833121781</c:v>
                </c:pt>
                <c:pt idx="16362">
                  <c:v>15.816155664455291</c:v>
                </c:pt>
                <c:pt idx="16363">
                  <c:v>15.075761385744261</c:v>
                </c:pt>
                <c:pt idx="16364">
                  <c:v>15.181531996988694</c:v>
                </c:pt>
                <c:pt idx="16365">
                  <c:v>15.498843830721992</c:v>
                </c:pt>
                <c:pt idx="16366">
                  <c:v>15.921926275699722</c:v>
                </c:pt>
                <c:pt idx="16367">
                  <c:v>15.181531996988694</c:v>
                </c:pt>
                <c:pt idx="16368">
                  <c:v>15.075761385744261</c:v>
                </c:pt>
                <c:pt idx="16369">
                  <c:v>14.441137718277664</c:v>
                </c:pt>
                <c:pt idx="16370">
                  <c:v>13.838111428325028</c:v>
                </c:pt>
                <c:pt idx="16371">
                  <c:v>13.838111428325028</c:v>
                </c:pt>
                <c:pt idx="16372">
                  <c:v>13.838111428325028</c:v>
                </c:pt>
                <c:pt idx="16373">
                  <c:v>15.710385053210857</c:v>
                </c:pt>
                <c:pt idx="16374">
                  <c:v>16.027696886944156</c:v>
                </c:pt>
                <c:pt idx="16375">
                  <c:v>16.768091165655186</c:v>
                </c:pt>
                <c:pt idx="16376">
                  <c:v>16.768091165655186</c:v>
                </c:pt>
                <c:pt idx="16377">
                  <c:v>15.816155664455291</c:v>
                </c:pt>
                <c:pt idx="16378">
                  <c:v>15.075761385744261</c:v>
                </c:pt>
                <c:pt idx="16379">
                  <c:v>13.838111428325028</c:v>
                </c:pt>
                <c:pt idx="16380">
                  <c:v>13.838111428325028</c:v>
                </c:pt>
                <c:pt idx="16381">
                  <c:v>14.018055273299934</c:v>
                </c:pt>
                <c:pt idx="16382">
                  <c:v>14.652678940766531</c:v>
                </c:pt>
                <c:pt idx="16383">
                  <c:v>14.864220163255396</c:v>
                </c:pt>
                <c:pt idx="16384">
                  <c:v>14.546908329522097</c:v>
                </c:pt>
                <c:pt idx="16385">
                  <c:v>14.123825884544367</c:v>
                </c:pt>
                <c:pt idx="16386">
                  <c:v>14.864220163255396</c:v>
                </c:pt>
                <c:pt idx="16387">
                  <c:v>16.133467498188587</c:v>
                </c:pt>
                <c:pt idx="16388">
                  <c:v>16.979632388144051</c:v>
                </c:pt>
                <c:pt idx="16389">
                  <c:v>17.931567889343945</c:v>
                </c:pt>
                <c:pt idx="16390">
                  <c:v>18.460420945566106</c:v>
                </c:pt>
                <c:pt idx="16391">
                  <c:v>18.883503390543837</c:v>
                </c:pt>
                <c:pt idx="16392">
                  <c:v>19.7296682804993</c:v>
                </c:pt>
                <c:pt idx="16393">
                  <c:v>20.470062559210326</c:v>
                </c:pt>
                <c:pt idx="16394">
                  <c:v>20.998915615432495</c:v>
                </c:pt>
                <c:pt idx="16395">
                  <c:v>21.421998060410225</c:v>
                </c:pt>
                <c:pt idx="16396">
                  <c:v>20.787374392943626</c:v>
                </c:pt>
                <c:pt idx="16397">
                  <c:v>20.787374392943626</c:v>
                </c:pt>
                <c:pt idx="16398">
                  <c:v>21.104686226676925</c:v>
                </c:pt>
                <c:pt idx="16399">
                  <c:v>20.681603781699195</c:v>
                </c:pt>
                <c:pt idx="16400">
                  <c:v>20.470062559210326</c:v>
                </c:pt>
                <c:pt idx="16401">
                  <c:v>19.412356446766001</c:v>
                </c:pt>
                <c:pt idx="16402">
                  <c:v>18.777732779299406</c:v>
                </c:pt>
                <c:pt idx="16403">
                  <c:v>19.518127058010435</c:v>
                </c:pt>
                <c:pt idx="16404">
                  <c:v>19.200815224277136</c:v>
                </c:pt>
                <c:pt idx="16405">
                  <c:v>17.508485444366215</c:v>
                </c:pt>
                <c:pt idx="16406">
                  <c:v>16.662320554410751</c:v>
                </c:pt>
                <c:pt idx="16407">
                  <c:v>18.883503390543837</c:v>
                </c:pt>
                <c:pt idx="16408">
                  <c:v>18.777732779299406</c:v>
                </c:pt>
                <c:pt idx="16409">
                  <c:v>16.450779331921886</c:v>
                </c:pt>
                <c:pt idx="16410">
                  <c:v>18.037338500588376</c:v>
                </c:pt>
                <c:pt idx="16411">
                  <c:v>18.566191556810541</c:v>
                </c:pt>
                <c:pt idx="16412">
                  <c:v>19.518127058010435</c:v>
                </c:pt>
                <c:pt idx="16413">
                  <c:v>20.681603781699195</c:v>
                </c:pt>
                <c:pt idx="16414">
                  <c:v>21.31622744916579</c:v>
                </c:pt>
                <c:pt idx="16415">
                  <c:v>20.89314500418806</c:v>
                </c:pt>
                <c:pt idx="16416">
                  <c:v>20.681603781699195</c:v>
                </c:pt>
                <c:pt idx="16417">
                  <c:v>21.421998060410225</c:v>
                </c:pt>
                <c:pt idx="16418">
                  <c:v>21.210456837921356</c:v>
                </c:pt>
                <c:pt idx="16419">
                  <c:v>21.527768671654655</c:v>
                </c:pt>
                <c:pt idx="16420">
                  <c:v>20.787374392943626</c:v>
                </c:pt>
                <c:pt idx="16421">
                  <c:v>18.248879723077241</c:v>
                </c:pt>
                <c:pt idx="16422">
                  <c:v>17.402714833121781</c:v>
                </c:pt>
                <c:pt idx="16423">
                  <c:v>16.979632388144051</c:v>
                </c:pt>
                <c:pt idx="16424">
                  <c:v>16.556549943166317</c:v>
                </c:pt>
                <c:pt idx="16425">
                  <c:v>15.816155664455291</c:v>
                </c:pt>
                <c:pt idx="16426">
                  <c:v>15.498843830721992</c:v>
                </c:pt>
                <c:pt idx="16427">
                  <c:v>14.123825884544367</c:v>
                </c:pt>
                <c:pt idx="16428">
                  <c:v>13.838111428325028</c:v>
                </c:pt>
                <c:pt idx="16429">
                  <c:v>17.931567889343945</c:v>
                </c:pt>
                <c:pt idx="16430">
                  <c:v>17.720026666855077</c:v>
                </c:pt>
                <c:pt idx="16431">
                  <c:v>17.296944221877347</c:v>
                </c:pt>
                <c:pt idx="16432">
                  <c:v>17.720026666855077</c:v>
                </c:pt>
                <c:pt idx="16433">
                  <c:v>17.508485444366215</c:v>
                </c:pt>
                <c:pt idx="16434">
                  <c:v>18.037338500588376</c:v>
                </c:pt>
                <c:pt idx="16435">
                  <c:v>17.825797278099511</c:v>
                </c:pt>
                <c:pt idx="16436">
                  <c:v>18.14310911183281</c:v>
                </c:pt>
                <c:pt idx="16437">
                  <c:v>18.354650334321676</c:v>
                </c:pt>
                <c:pt idx="16438">
                  <c:v>18.354650334321676</c:v>
                </c:pt>
                <c:pt idx="16439">
                  <c:v>19.835438891743735</c:v>
                </c:pt>
                <c:pt idx="16440">
                  <c:v>19.835438891743735</c:v>
                </c:pt>
                <c:pt idx="16441">
                  <c:v>19.941209502988166</c:v>
                </c:pt>
                <c:pt idx="16442">
                  <c:v>19.941209502988166</c:v>
                </c:pt>
                <c:pt idx="16443">
                  <c:v>20.470062559210326</c:v>
                </c:pt>
                <c:pt idx="16444">
                  <c:v>20.575833170454761</c:v>
                </c:pt>
                <c:pt idx="16445">
                  <c:v>19.835438891743735</c:v>
                </c:pt>
                <c:pt idx="16446">
                  <c:v>20.046980114232596</c:v>
                </c:pt>
                <c:pt idx="16447">
                  <c:v>19.518127058010435</c:v>
                </c:pt>
                <c:pt idx="16448">
                  <c:v>16.768091165655186</c:v>
                </c:pt>
                <c:pt idx="16449">
                  <c:v>17.191173610632916</c:v>
                </c:pt>
                <c:pt idx="16450">
                  <c:v>16.873861776899616</c:v>
                </c:pt>
                <c:pt idx="16451">
                  <c:v>16.662320554410751</c:v>
                </c:pt>
                <c:pt idx="16452">
                  <c:v>16.239238109433021</c:v>
                </c:pt>
                <c:pt idx="16453">
                  <c:v>16.133467498188587</c:v>
                </c:pt>
                <c:pt idx="16454">
                  <c:v>15.921926275699722</c:v>
                </c:pt>
                <c:pt idx="16455">
                  <c:v>15.816155664455291</c:v>
                </c:pt>
                <c:pt idx="16456">
                  <c:v>16.027696886944156</c:v>
                </c:pt>
                <c:pt idx="16457">
                  <c:v>16.027696886944156</c:v>
                </c:pt>
                <c:pt idx="16458">
                  <c:v>15.604614441966426</c:v>
                </c:pt>
                <c:pt idx="16459">
                  <c:v>15.604614441966426</c:v>
                </c:pt>
                <c:pt idx="16460">
                  <c:v>15.393073219477559</c:v>
                </c:pt>
                <c:pt idx="16461">
                  <c:v>15.287302608233126</c:v>
                </c:pt>
                <c:pt idx="16462">
                  <c:v>15.075761385744261</c:v>
                </c:pt>
                <c:pt idx="16463">
                  <c:v>14.969990774499827</c:v>
                </c:pt>
                <c:pt idx="16464">
                  <c:v>14.864220163255396</c:v>
                </c:pt>
                <c:pt idx="16465">
                  <c:v>15.075761385744261</c:v>
                </c:pt>
                <c:pt idx="16466">
                  <c:v>14.864220163255396</c:v>
                </c:pt>
                <c:pt idx="16467">
                  <c:v>14.758449552010962</c:v>
                </c:pt>
                <c:pt idx="16468">
                  <c:v>14.335367107033232</c:v>
                </c:pt>
                <c:pt idx="16469">
                  <c:v>14.652678940766531</c:v>
                </c:pt>
                <c:pt idx="16470">
                  <c:v>14.758449552010962</c:v>
                </c:pt>
                <c:pt idx="16471">
                  <c:v>14.652678940766531</c:v>
                </c:pt>
                <c:pt idx="16472">
                  <c:v>14.123825884544367</c:v>
                </c:pt>
                <c:pt idx="16473">
                  <c:v>13.838111428325028</c:v>
                </c:pt>
                <c:pt idx="16474">
                  <c:v>13.838111428325028</c:v>
                </c:pt>
                <c:pt idx="16475">
                  <c:v>13.838111428325028</c:v>
                </c:pt>
                <c:pt idx="16476">
                  <c:v>13.838111428325028</c:v>
                </c:pt>
                <c:pt idx="16477">
                  <c:v>13.838111428325028</c:v>
                </c:pt>
                <c:pt idx="16478">
                  <c:v>13.838111428325028</c:v>
                </c:pt>
                <c:pt idx="16479">
                  <c:v>13.838111428325028</c:v>
                </c:pt>
                <c:pt idx="16480">
                  <c:v>13.838111428325028</c:v>
                </c:pt>
                <c:pt idx="16481">
                  <c:v>13.838111428325028</c:v>
                </c:pt>
                <c:pt idx="16482">
                  <c:v>13.838111428325028</c:v>
                </c:pt>
                <c:pt idx="16483">
                  <c:v>13.838111428325028</c:v>
                </c:pt>
                <c:pt idx="16484">
                  <c:v>13.838111428325028</c:v>
                </c:pt>
                <c:pt idx="16485">
                  <c:v>13.838111428325028</c:v>
                </c:pt>
                <c:pt idx="16486">
                  <c:v>13.838111428325028</c:v>
                </c:pt>
                <c:pt idx="16487">
                  <c:v>13.838111428325028</c:v>
                </c:pt>
                <c:pt idx="16488">
                  <c:v>13.838111428325028</c:v>
                </c:pt>
                <c:pt idx="16489">
                  <c:v>13.838111428325028</c:v>
                </c:pt>
                <c:pt idx="16490">
                  <c:v>14.018055273299934</c:v>
                </c:pt>
                <c:pt idx="16491">
                  <c:v>13.912284662055502</c:v>
                </c:pt>
                <c:pt idx="16492">
                  <c:v>14.441137718277664</c:v>
                </c:pt>
                <c:pt idx="16493">
                  <c:v>14.758449552010962</c:v>
                </c:pt>
                <c:pt idx="16494">
                  <c:v>14.335367107033232</c:v>
                </c:pt>
                <c:pt idx="16495">
                  <c:v>14.335367107033232</c:v>
                </c:pt>
                <c:pt idx="16496">
                  <c:v>13.838111428325028</c:v>
                </c:pt>
                <c:pt idx="16497">
                  <c:v>13.838111428325028</c:v>
                </c:pt>
                <c:pt idx="16498">
                  <c:v>13.838111428325028</c:v>
                </c:pt>
                <c:pt idx="16499">
                  <c:v>13.838111428325028</c:v>
                </c:pt>
                <c:pt idx="16500">
                  <c:v>13.838111428325028</c:v>
                </c:pt>
                <c:pt idx="16501">
                  <c:v>13.838111428325028</c:v>
                </c:pt>
                <c:pt idx="16502">
                  <c:v>13.838111428325028</c:v>
                </c:pt>
                <c:pt idx="16503">
                  <c:v>13.838111428325028</c:v>
                </c:pt>
                <c:pt idx="16504">
                  <c:v>13.838111428325028</c:v>
                </c:pt>
                <c:pt idx="16505">
                  <c:v>13.838111428325028</c:v>
                </c:pt>
                <c:pt idx="16506">
                  <c:v>13.838111428325028</c:v>
                </c:pt>
                <c:pt idx="16507">
                  <c:v>13.838111428325028</c:v>
                </c:pt>
                <c:pt idx="16508">
                  <c:v>13.838111428325028</c:v>
                </c:pt>
                <c:pt idx="16509">
                  <c:v>13.838111428325028</c:v>
                </c:pt>
                <c:pt idx="16510">
                  <c:v>13.838111428325028</c:v>
                </c:pt>
                <c:pt idx="16511">
                  <c:v>13.838111428325028</c:v>
                </c:pt>
                <c:pt idx="16512">
                  <c:v>13.838111428325028</c:v>
                </c:pt>
                <c:pt idx="16513">
                  <c:v>13.838111428325028</c:v>
                </c:pt>
                <c:pt idx="16514">
                  <c:v>13.838111428325028</c:v>
                </c:pt>
                <c:pt idx="16515">
                  <c:v>13.838111428325028</c:v>
                </c:pt>
                <c:pt idx="16516">
                  <c:v>13.838111428325028</c:v>
                </c:pt>
                <c:pt idx="16517">
                  <c:v>13.838111428325028</c:v>
                </c:pt>
                <c:pt idx="16518">
                  <c:v>13.838111428325028</c:v>
                </c:pt>
                <c:pt idx="16519">
                  <c:v>13.838111428325028</c:v>
                </c:pt>
                <c:pt idx="16520">
                  <c:v>13.838111428325028</c:v>
                </c:pt>
                <c:pt idx="16521">
                  <c:v>13.838111428325028</c:v>
                </c:pt>
                <c:pt idx="16522">
                  <c:v>13.838111428325028</c:v>
                </c:pt>
                <c:pt idx="16523">
                  <c:v>13.838111428325028</c:v>
                </c:pt>
                <c:pt idx="16524">
                  <c:v>13.838111428325028</c:v>
                </c:pt>
                <c:pt idx="16525">
                  <c:v>13.838111428325028</c:v>
                </c:pt>
                <c:pt idx="16526">
                  <c:v>13.838111428325028</c:v>
                </c:pt>
                <c:pt idx="16527">
                  <c:v>13.838111428325028</c:v>
                </c:pt>
                <c:pt idx="16528">
                  <c:v>13.838111428325028</c:v>
                </c:pt>
                <c:pt idx="16529">
                  <c:v>13.838111428325028</c:v>
                </c:pt>
                <c:pt idx="16530">
                  <c:v>13.838111428325028</c:v>
                </c:pt>
                <c:pt idx="16531">
                  <c:v>13.838111428325028</c:v>
                </c:pt>
                <c:pt idx="16532">
                  <c:v>13.838111428325028</c:v>
                </c:pt>
                <c:pt idx="16533">
                  <c:v>13.838111428325028</c:v>
                </c:pt>
                <c:pt idx="16534">
                  <c:v>13.838111428325028</c:v>
                </c:pt>
                <c:pt idx="16535">
                  <c:v>13.838111428325028</c:v>
                </c:pt>
                <c:pt idx="16536">
                  <c:v>13.838111428325028</c:v>
                </c:pt>
                <c:pt idx="16537">
                  <c:v>13.838111428325028</c:v>
                </c:pt>
                <c:pt idx="16538">
                  <c:v>13.838111428325028</c:v>
                </c:pt>
                <c:pt idx="16539">
                  <c:v>13.838111428325028</c:v>
                </c:pt>
                <c:pt idx="16540">
                  <c:v>13.838111428325028</c:v>
                </c:pt>
                <c:pt idx="16541">
                  <c:v>13.838111428325028</c:v>
                </c:pt>
                <c:pt idx="16542">
                  <c:v>13.838111428325028</c:v>
                </c:pt>
                <c:pt idx="16543">
                  <c:v>13.838111428325028</c:v>
                </c:pt>
                <c:pt idx="16544">
                  <c:v>13.838111428325028</c:v>
                </c:pt>
                <c:pt idx="16545">
                  <c:v>13.838111428325028</c:v>
                </c:pt>
                <c:pt idx="16546">
                  <c:v>13.838111428325028</c:v>
                </c:pt>
                <c:pt idx="16547">
                  <c:v>13.838111428325028</c:v>
                </c:pt>
                <c:pt idx="16548">
                  <c:v>13.838111428325028</c:v>
                </c:pt>
                <c:pt idx="16549">
                  <c:v>13.838111428325028</c:v>
                </c:pt>
                <c:pt idx="16550">
                  <c:v>13.838111428325028</c:v>
                </c:pt>
                <c:pt idx="16551">
                  <c:v>13.838111428325028</c:v>
                </c:pt>
                <c:pt idx="16552">
                  <c:v>13.838111428325028</c:v>
                </c:pt>
                <c:pt idx="16553">
                  <c:v>13.838111428325028</c:v>
                </c:pt>
                <c:pt idx="16554">
                  <c:v>13.838111428325028</c:v>
                </c:pt>
                <c:pt idx="16555">
                  <c:v>13.838111428325028</c:v>
                </c:pt>
                <c:pt idx="16556">
                  <c:v>13.838111428325028</c:v>
                </c:pt>
                <c:pt idx="16557">
                  <c:v>13.838111428325028</c:v>
                </c:pt>
                <c:pt idx="16558">
                  <c:v>13.838111428325028</c:v>
                </c:pt>
                <c:pt idx="16559">
                  <c:v>13.838111428325028</c:v>
                </c:pt>
                <c:pt idx="16560">
                  <c:v>13.838111428325028</c:v>
                </c:pt>
                <c:pt idx="16561">
                  <c:v>13.838111428325028</c:v>
                </c:pt>
                <c:pt idx="16562">
                  <c:v>13.838111428325028</c:v>
                </c:pt>
                <c:pt idx="16563">
                  <c:v>13.838111428325028</c:v>
                </c:pt>
                <c:pt idx="16564">
                  <c:v>13.838111428325028</c:v>
                </c:pt>
                <c:pt idx="16565">
                  <c:v>13.838111428325028</c:v>
                </c:pt>
                <c:pt idx="16566">
                  <c:v>13.838111428325028</c:v>
                </c:pt>
                <c:pt idx="16567">
                  <c:v>13.838111428325028</c:v>
                </c:pt>
                <c:pt idx="16568">
                  <c:v>13.838111428325028</c:v>
                </c:pt>
                <c:pt idx="16569">
                  <c:v>13.838111428325028</c:v>
                </c:pt>
                <c:pt idx="16570">
                  <c:v>13.838111428325028</c:v>
                </c:pt>
                <c:pt idx="16571">
                  <c:v>13.838111428325028</c:v>
                </c:pt>
                <c:pt idx="16572">
                  <c:v>13.838111428325028</c:v>
                </c:pt>
                <c:pt idx="16573">
                  <c:v>13.838111428325028</c:v>
                </c:pt>
                <c:pt idx="16574">
                  <c:v>13.838111428325028</c:v>
                </c:pt>
                <c:pt idx="16575">
                  <c:v>13.838111428325028</c:v>
                </c:pt>
                <c:pt idx="16576">
                  <c:v>13.838111428325028</c:v>
                </c:pt>
                <c:pt idx="16577">
                  <c:v>13.838111428325028</c:v>
                </c:pt>
                <c:pt idx="16578">
                  <c:v>13.838111428325028</c:v>
                </c:pt>
                <c:pt idx="16579">
                  <c:v>13.838111428325028</c:v>
                </c:pt>
                <c:pt idx="16580">
                  <c:v>13.838111428325028</c:v>
                </c:pt>
                <c:pt idx="16581">
                  <c:v>13.838111428325028</c:v>
                </c:pt>
                <c:pt idx="16582">
                  <c:v>13.838111428325028</c:v>
                </c:pt>
                <c:pt idx="16583">
                  <c:v>14.018055273299934</c:v>
                </c:pt>
                <c:pt idx="16584">
                  <c:v>14.123825884544367</c:v>
                </c:pt>
                <c:pt idx="16585">
                  <c:v>14.229596495788799</c:v>
                </c:pt>
                <c:pt idx="16586">
                  <c:v>14.229596495788799</c:v>
                </c:pt>
                <c:pt idx="16587">
                  <c:v>13.838111428325028</c:v>
                </c:pt>
                <c:pt idx="16588">
                  <c:v>13.838111428325028</c:v>
                </c:pt>
                <c:pt idx="16589">
                  <c:v>13.838111428325028</c:v>
                </c:pt>
                <c:pt idx="16590">
                  <c:v>13.838111428325028</c:v>
                </c:pt>
                <c:pt idx="16591">
                  <c:v>13.838111428325028</c:v>
                </c:pt>
                <c:pt idx="16592">
                  <c:v>13.838111428325028</c:v>
                </c:pt>
                <c:pt idx="16593">
                  <c:v>13.838111428325028</c:v>
                </c:pt>
                <c:pt idx="16594">
                  <c:v>13.838111428325028</c:v>
                </c:pt>
                <c:pt idx="16595">
                  <c:v>13.838111428325028</c:v>
                </c:pt>
                <c:pt idx="16596">
                  <c:v>13.838111428325028</c:v>
                </c:pt>
                <c:pt idx="16597">
                  <c:v>13.838111428325028</c:v>
                </c:pt>
                <c:pt idx="16598">
                  <c:v>13.838111428325028</c:v>
                </c:pt>
                <c:pt idx="16599">
                  <c:v>13.838111428325028</c:v>
                </c:pt>
                <c:pt idx="16600">
                  <c:v>13.838111428325028</c:v>
                </c:pt>
                <c:pt idx="16601">
                  <c:v>13.838111428325028</c:v>
                </c:pt>
                <c:pt idx="16602">
                  <c:v>13.838111428325028</c:v>
                </c:pt>
                <c:pt idx="16603">
                  <c:v>13.838111428325028</c:v>
                </c:pt>
                <c:pt idx="16604">
                  <c:v>13.838111428325028</c:v>
                </c:pt>
                <c:pt idx="16605">
                  <c:v>13.838111428325028</c:v>
                </c:pt>
                <c:pt idx="16606">
                  <c:v>13.838111428325028</c:v>
                </c:pt>
                <c:pt idx="16607">
                  <c:v>13.838111428325028</c:v>
                </c:pt>
                <c:pt idx="16608">
                  <c:v>13.838111428325028</c:v>
                </c:pt>
                <c:pt idx="16609">
                  <c:v>13.838111428325028</c:v>
                </c:pt>
                <c:pt idx="16610">
                  <c:v>13.838111428325028</c:v>
                </c:pt>
                <c:pt idx="16611">
                  <c:v>13.838111428325028</c:v>
                </c:pt>
                <c:pt idx="16612">
                  <c:v>13.838111428325028</c:v>
                </c:pt>
                <c:pt idx="16613">
                  <c:v>13.838111428325028</c:v>
                </c:pt>
                <c:pt idx="16614">
                  <c:v>13.838111428325028</c:v>
                </c:pt>
                <c:pt idx="16615">
                  <c:v>13.838111428325028</c:v>
                </c:pt>
                <c:pt idx="16616">
                  <c:v>13.838111428325028</c:v>
                </c:pt>
                <c:pt idx="16617">
                  <c:v>13.838111428325028</c:v>
                </c:pt>
                <c:pt idx="16618">
                  <c:v>13.838111428325028</c:v>
                </c:pt>
                <c:pt idx="16619">
                  <c:v>13.838111428325028</c:v>
                </c:pt>
                <c:pt idx="16620">
                  <c:v>13.838111428325028</c:v>
                </c:pt>
                <c:pt idx="16621">
                  <c:v>13.838111428325028</c:v>
                </c:pt>
                <c:pt idx="16622">
                  <c:v>13.838111428325028</c:v>
                </c:pt>
                <c:pt idx="16623">
                  <c:v>13.838111428325028</c:v>
                </c:pt>
                <c:pt idx="16624">
                  <c:v>13.838111428325028</c:v>
                </c:pt>
                <c:pt idx="16625">
                  <c:v>13.838111428325028</c:v>
                </c:pt>
                <c:pt idx="16626">
                  <c:v>13.838111428325028</c:v>
                </c:pt>
                <c:pt idx="16627">
                  <c:v>13.838111428325028</c:v>
                </c:pt>
                <c:pt idx="16628">
                  <c:v>13.838111428325028</c:v>
                </c:pt>
                <c:pt idx="16629">
                  <c:v>13.838111428325028</c:v>
                </c:pt>
                <c:pt idx="16630">
                  <c:v>13.838111428325028</c:v>
                </c:pt>
                <c:pt idx="16631">
                  <c:v>13.838111428325028</c:v>
                </c:pt>
                <c:pt idx="16632">
                  <c:v>13.838111428325028</c:v>
                </c:pt>
                <c:pt idx="16633">
                  <c:v>13.838111428325028</c:v>
                </c:pt>
                <c:pt idx="16634">
                  <c:v>13.838111428325028</c:v>
                </c:pt>
                <c:pt idx="16635">
                  <c:v>13.838111428325028</c:v>
                </c:pt>
                <c:pt idx="16636">
                  <c:v>15.181531996988694</c:v>
                </c:pt>
                <c:pt idx="16637">
                  <c:v>16.662320554410751</c:v>
                </c:pt>
                <c:pt idx="16638">
                  <c:v>15.710385053210857</c:v>
                </c:pt>
                <c:pt idx="16639">
                  <c:v>15.604614441966426</c:v>
                </c:pt>
                <c:pt idx="16640">
                  <c:v>14.969990774499827</c:v>
                </c:pt>
                <c:pt idx="16641">
                  <c:v>15.287302608233126</c:v>
                </c:pt>
                <c:pt idx="16642">
                  <c:v>15.604614441966426</c:v>
                </c:pt>
                <c:pt idx="16643">
                  <c:v>15.075761385744261</c:v>
                </c:pt>
                <c:pt idx="16644">
                  <c:v>15.181531996988694</c:v>
                </c:pt>
                <c:pt idx="16645">
                  <c:v>15.181531996988694</c:v>
                </c:pt>
                <c:pt idx="16646">
                  <c:v>15.181531996988694</c:v>
                </c:pt>
                <c:pt idx="16647">
                  <c:v>15.075761385744261</c:v>
                </c:pt>
                <c:pt idx="16648">
                  <c:v>15.393073219477559</c:v>
                </c:pt>
                <c:pt idx="16649">
                  <c:v>15.075761385744261</c:v>
                </c:pt>
                <c:pt idx="16650">
                  <c:v>14.864220163255396</c:v>
                </c:pt>
                <c:pt idx="16651">
                  <c:v>15.287302608233126</c:v>
                </c:pt>
                <c:pt idx="16652">
                  <c:v>15.393073219477559</c:v>
                </c:pt>
                <c:pt idx="16653">
                  <c:v>14.864220163255396</c:v>
                </c:pt>
                <c:pt idx="16654">
                  <c:v>14.546908329522097</c:v>
                </c:pt>
                <c:pt idx="16655">
                  <c:v>14.335367107033232</c:v>
                </c:pt>
                <c:pt idx="16656">
                  <c:v>14.441137718277664</c:v>
                </c:pt>
                <c:pt idx="16657">
                  <c:v>14.229596495788799</c:v>
                </c:pt>
                <c:pt idx="16658">
                  <c:v>14.969990774499827</c:v>
                </c:pt>
                <c:pt idx="16659">
                  <c:v>15.287302608233126</c:v>
                </c:pt>
                <c:pt idx="16660">
                  <c:v>15.181531996988694</c:v>
                </c:pt>
                <c:pt idx="16661">
                  <c:v>14.758449552010962</c:v>
                </c:pt>
                <c:pt idx="16662">
                  <c:v>13.838111428325028</c:v>
                </c:pt>
                <c:pt idx="16663">
                  <c:v>13.838111428325028</c:v>
                </c:pt>
                <c:pt idx="16664">
                  <c:v>13.838111428325028</c:v>
                </c:pt>
                <c:pt idx="16665">
                  <c:v>13.838111428325028</c:v>
                </c:pt>
                <c:pt idx="16666">
                  <c:v>13.838111428325028</c:v>
                </c:pt>
                <c:pt idx="16667">
                  <c:v>13.838111428325028</c:v>
                </c:pt>
                <c:pt idx="16668">
                  <c:v>13.838111428325028</c:v>
                </c:pt>
                <c:pt idx="16669">
                  <c:v>13.838111428325028</c:v>
                </c:pt>
                <c:pt idx="16670">
                  <c:v>13.838111428325028</c:v>
                </c:pt>
                <c:pt idx="16671">
                  <c:v>13.838111428325028</c:v>
                </c:pt>
                <c:pt idx="16672">
                  <c:v>13.838111428325028</c:v>
                </c:pt>
                <c:pt idx="16673">
                  <c:v>13.838111428325028</c:v>
                </c:pt>
                <c:pt idx="16674">
                  <c:v>14.018055273299934</c:v>
                </c:pt>
                <c:pt idx="16675">
                  <c:v>15.710385053210857</c:v>
                </c:pt>
                <c:pt idx="16676">
                  <c:v>18.354650334321676</c:v>
                </c:pt>
                <c:pt idx="16677">
                  <c:v>18.460420945566106</c:v>
                </c:pt>
                <c:pt idx="16678">
                  <c:v>19.835438891743735</c:v>
                </c:pt>
                <c:pt idx="16679">
                  <c:v>19.412356446766001</c:v>
                </c:pt>
                <c:pt idx="16680">
                  <c:v>19.941209502988166</c:v>
                </c:pt>
                <c:pt idx="16681">
                  <c:v>19.412356446766001</c:v>
                </c:pt>
                <c:pt idx="16682">
                  <c:v>19.623897669254866</c:v>
                </c:pt>
                <c:pt idx="16683">
                  <c:v>18.566191556810541</c:v>
                </c:pt>
                <c:pt idx="16684">
                  <c:v>17.191173610632916</c:v>
                </c:pt>
                <c:pt idx="16685">
                  <c:v>17.931567889343945</c:v>
                </c:pt>
                <c:pt idx="16686">
                  <c:v>17.296944221877347</c:v>
                </c:pt>
                <c:pt idx="16687">
                  <c:v>17.085402999388482</c:v>
                </c:pt>
                <c:pt idx="16688">
                  <c:v>16.979632388144051</c:v>
                </c:pt>
                <c:pt idx="16689">
                  <c:v>16.873861776899616</c:v>
                </c:pt>
                <c:pt idx="16690">
                  <c:v>17.508485444366215</c:v>
                </c:pt>
                <c:pt idx="16691">
                  <c:v>17.085402999388482</c:v>
                </c:pt>
                <c:pt idx="16692">
                  <c:v>16.768091165655186</c:v>
                </c:pt>
                <c:pt idx="16693">
                  <c:v>17.508485444366215</c:v>
                </c:pt>
                <c:pt idx="16694">
                  <c:v>17.508485444366215</c:v>
                </c:pt>
                <c:pt idx="16695">
                  <c:v>18.671962168054975</c:v>
                </c:pt>
                <c:pt idx="16696">
                  <c:v>17.825797278099511</c:v>
                </c:pt>
                <c:pt idx="16697">
                  <c:v>19.200815224277136</c:v>
                </c:pt>
                <c:pt idx="16698">
                  <c:v>19.835438891743735</c:v>
                </c:pt>
                <c:pt idx="16699">
                  <c:v>18.989274001788271</c:v>
                </c:pt>
                <c:pt idx="16700">
                  <c:v>19.095044613032705</c:v>
                </c:pt>
                <c:pt idx="16701">
                  <c:v>19.200815224277136</c:v>
                </c:pt>
                <c:pt idx="16702">
                  <c:v>18.989274001788271</c:v>
                </c:pt>
                <c:pt idx="16703">
                  <c:v>19.200815224277136</c:v>
                </c:pt>
                <c:pt idx="16704">
                  <c:v>19.412356446766001</c:v>
                </c:pt>
                <c:pt idx="16705">
                  <c:v>19.30658583552157</c:v>
                </c:pt>
                <c:pt idx="16706">
                  <c:v>18.883503390543837</c:v>
                </c:pt>
                <c:pt idx="16707">
                  <c:v>18.777732779299406</c:v>
                </c:pt>
                <c:pt idx="16708">
                  <c:v>18.566191556810541</c:v>
                </c:pt>
                <c:pt idx="16709">
                  <c:v>17.931567889343945</c:v>
                </c:pt>
                <c:pt idx="16710">
                  <c:v>18.566191556810541</c:v>
                </c:pt>
                <c:pt idx="16711">
                  <c:v>17.085402999388482</c:v>
                </c:pt>
                <c:pt idx="16712">
                  <c:v>16.979632388144051</c:v>
                </c:pt>
                <c:pt idx="16713">
                  <c:v>17.508485444366215</c:v>
                </c:pt>
                <c:pt idx="16714">
                  <c:v>16.768091165655186</c:v>
                </c:pt>
                <c:pt idx="16715">
                  <c:v>16.027696886944156</c:v>
                </c:pt>
                <c:pt idx="16716">
                  <c:v>16.239238109433021</c:v>
                </c:pt>
                <c:pt idx="16717">
                  <c:v>15.921926275699722</c:v>
                </c:pt>
                <c:pt idx="16718">
                  <c:v>16.239238109433021</c:v>
                </c:pt>
                <c:pt idx="16719">
                  <c:v>15.498843830721992</c:v>
                </c:pt>
                <c:pt idx="16720">
                  <c:v>16.027696886944156</c:v>
                </c:pt>
                <c:pt idx="16721">
                  <c:v>17.402714833121781</c:v>
                </c:pt>
                <c:pt idx="16722">
                  <c:v>17.931567889343945</c:v>
                </c:pt>
                <c:pt idx="16723">
                  <c:v>18.460420945566106</c:v>
                </c:pt>
                <c:pt idx="16724">
                  <c:v>19.412356446766001</c:v>
                </c:pt>
                <c:pt idx="16725">
                  <c:v>21.950851116632386</c:v>
                </c:pt>
                <c:pt idx="16726">
                  <c:v>24.595116397743205</c:v>
                </c:pt>
                <c:pt idx="16727">
                  <c:v>25.335510676454234</c:v>
                </c:pt>
                <c:pt idx="16728">
                  <c:v>24.912428231476504</c:v>
                </c:pt>
                <c:pt idx="16729">
                  <c:v>25.2297400652098</c:v>
                </c:pt>
                <c:pt idx="16730">
                  <c:v>24.700887008987635</c:v>
                </c:pt>
                <c:pt idx="16731">
                  <c:v>24.700887008987635</c:v>
                </c:pt>
                <c:pt idx="16732">
                  <c:v>25.018198842720935</c:v>
                </c:pt>
                <c:pt idx="16733">
                  <c:v>24.80665762023207</c:v>
                </c:pt>
                <c:pt idx="16734">
                  <c:v>24.383575175254336</c:v>
                </c:pt>
                <c:pt idx="16735">
                  <c:v>23.854722119032175</c:v>
                </c:pt>
                <c:pt idx="16736">
                  <c:v>23.64318089654331</c:v>
                </c:pt>
                <c:pt idx="16737">
                  <c:v>23.220098451565576</c:v>
                </c:pt>
                <c:pt idx="16738">
                  <c:v>22.585474784098984</c:v>
                </c:pt>
                <c:pt idx="16739">
                  <c:v>19.7296682804993</c:v>
                </c:pt>
                <c:pt idx="16740">
                  <c:v>19.095044613032705</c:v>
                </c:pt>
                <c:pt idx="16741">
                  <c:v>18.671962168054975</c:v>
                </c:pt>
                <c:pt idx="16742">
                  <c:v>18.460420945566106</c:v>
                </c:pt>
                <c:pt idx="16743">
                  <c:v>17.825797278099511</c:v>
                </c:pt>
                <c:pt idx="16744">
                  <c:v>17.931567889343945</c:v>
                </c:pt>
                <c:pt idx="16745">
                  <c:v>16.662320554410751</c:v>
                </c:pt>
                <c:pt idx="16746">
                  <c:v>15.816155664455291</c:v>
                </c:pt>
                <c:pt idx="16747">
                  <c:v>16.768091165655186</c:v>
                </c:pt>
                <c:pt idx="16748">
                  <c:v>16.239238109433021</c:v>
                </c:pt>
                <c:pt idx="16749">
                  <c:v>16.133467498188587</c:v>
                </c:pt>
                <c:pt idx="16750">
                  <c:v>16.345008720677452</c:v>
                </c:pt>
                <c:pt idx="16751">
                  <c:v>15.710385053210857</c:v>
                </c:pt>
                <c:pt idx="16752">
                  <c:v>16.133467498188587</c:v>
                </c:pt>
                <c:pt idx="16753">
                  <c:v>15.498843830721992</c:v>
                </c:pt>
                <c:pt idx="16754">
                  <c:v>15.287302608233126</c:v>
                </c:pt>
                <c:pt idx="16755">
                  <c:v>15.393073219477559</c:v>
                </c:pt>
                <c:pt idx="16756">
                  <c:v>14.546908329522097</c:v>
                </c:pt>
                <c:pt idx="16757">
                  <c:v>13.838111428325028</c:v>
                </c:pt>
                <c:pt idx="16758">
                  <c:v>13.838111428325028</c:v>
                </c:pt>
                <c:pt idx="16759">
                  <c:v>13.838111428325028</c:v>
                </c:pt>
                <c:pt idx="16760">
                  <c:v>13.838111428325028</c:v>
                </c:pt>
                <c:pt idx="16761">
                  <c:v>13.838111428325028</c:v>
                </c:pt>
                <c:pt idx="16762">
                  <c:v>13.838111428325028</c:v>
                </c:pt>
                <c:pt idx="16763">
                  <c:v>13.838111428325028</c:v>
                </c:pt>
                <c:pt idx="16764">
                  <c:v>13.838111428325028</c:v>
                </c:pt>
                <c:pt idx="16765">
                  <c:v>13.838111428325028</c:v>
                </c:pt>
                <c:pt idx="16766">
                  <c:v>13.838111428325028</c:v>
                </c:pt>
                <c:pt idx="16767">
                  <c:v>13.838111428325028</c:v>
                </c:pt>
                <c:pt idx="16768">
                  <c:v>13.838111428325028</c:v>
                </c:pt>
                <c:pt idx="16769">
                  <c:v>13.838111428325028</c:v>
                </c:pt>
                <c:pt idx="16770">
                  <c:v>13.838111428325028</c:v>
                </c:pt>
                <c:pt idx="16771">
                  <c:v>13.838111428325028</c:v>
                </c:pt>
                <c:pt idx="16772">
                  <c:v>13.838111428325028</c:v>
                </c:pt>
                <c:pt idx="16773">
                  <c:v>13.838111428325028</c:v>
                </c:pt>
                <c:pt idx="16774">
                  <c:v>13.838111428325028</c:v>
                </c:pt>
                <c:pt idx="16775">
                  <c:v>13.912284662055502</c:v>
                </c:pt>
                <c:pt idx="16776">
                  <c:v>14.335367107033232</c:v>
                </c:pt>
                <c:pt idx="16777">
                  <c:v>15.075761385744261</c:v>
                </c:pt>
                <c:pt idx="16778">
                  <c:v>15.604614441966426</c:v>
                </c:pt>
                <c:pt idx="16779">
                  <c:v>16.556549943166317</c:v>
                </c:pt>
                <c:pt idx="16780">
                  <c:v>16.979632388144051</c:v>
                </c:pt>
                <c:pt idx="16781">
                  <c:v>17.085402999388482</c:v>
                </c:pt>
                <c:pt idx="16782">
                  <c:v>16.979632388144051</c:v>
                </c:pt>
                <c:pt idx="16783">
                  <c:v>16.768091165655186</c:v>
                </c:pt>
                <c:pt idx="16784">
                  <c:v>16.133467498188587</c:v>
                </c:pt>
                <c:pt idx="16785">
                  <c:v>15.604614441966426</c:v>
                </c:pt>
                <c:pt idx="16786">
                  <c:v>15.075761385744261</c:v>
                </c:pt>
                <c:pt idx="16787">
                  <c:v>13.912284662055502</c:v>
                </c:pt>
                <c:pt idx="16788">
                  <c:v>13.838111428325028</c:v>
                </c:pt>
                <c:pt idx="16789">
                  <c:v>13.838111428325028</c:v>
                </c:pt>
                <c:pt idx="16790">
                  <c:v>13.838111428325028</c:v>
                </c:pt>
                <c:pt idx="16791">
                  <c:v>13.838111428325028</c:v>
                </c:pt>
                <c:pt idx="16792">
                  <c:v>13.838111428325028</c:v>
                </c:pt>
                <c:pt idx="16793">
                  <c:v>13.838111428325028</c:v>
                </c:pt>
                <c:pt idx="16794">
                  <c:v>13.838111428325028</c:v>
                </c:pt>
                <c:pt idx="16795">
                  <c:v>13.838111428325028</c:v>
                </c:pt>
                <c:pt idx="16796">
                  <c:v>13.838111428325028</c:v>
                </c:pt>
                <c:pt idx="16797">
                  <c:v>13.838111428325028</c:v>
                </c:pt>
                <c:pt idx="16798">
                  <c:v>13.838111428325028</c:v>
                </c:pt>
                <c:pt idx="16799">
                  <c:v>13.838111428325028</c:v>
                </c:pt>
                <c:pt idx="16800">
                  <c:v>13.838111428325028</c:v>
                </c:pt>
                <c:pt idx="16801">
                  <c:v>13.838111428325028</c:v>
                </c:pt>
                <c:pt idx="16802">
                  <c:v>13.838111428325028</c:v>
                </c:pt>
                <c:pt idx="16803">
                  <c:v>13.838111428325028</c:v>
                </c:pt>
                <c:pt idx="16804">
                  <c:v>13.838111428325028</c:v>
                </c:pt>
                <c:pt idx="16805">
                  <c:v>13.838111428325028</c:v>
                </c:pt>
                <c:pt idx="16806">
                  <c:v>13.838111428325028</c:v>
                </c:pt>
                <c:pt idx="16807">
                  <c:v>13.838111428325028</c:v>
                </c:pt>
                <c:pt idx="16808">
                  <c:v>13.838111428325028</c:v>
                </c:pt>
                <c:pt idx="16809">
                  <c:v>13.838111428325028</c:v>
                </c:pt>
                <c:pt idx="16810">
                  <c:v>13.838111428325028</c:v>
                </c:pt>
                <c:pt idx="16811">
                  <c:v>13.838111428325028</c:v>
                </c:pt>
                <c:pt idx="16812">
                  <c:v>13.838111428325028</c:v>
                </c:pt>
                <c:pt idx="16813">
                  <c:v>13.838111428325028</c:v>
                </c:pt>
                <c:pt idx="16814">
                  <c:v>13.838111428325028</c:v>
                </c:pt>
                <c:pt idx="16815">
                  <c:v>13.838111428325028</c:v>
                </c:pt>
                <c:pt idx="16816">
                  <c:v>13.838111428325028</c:v>
                </c:pt>
                <c:pt idx="16817">
                  <c:v>13.838111428325028</c:v>
                </c:pt>
                <c:pt idx="16818">
                  <c:v>13.838111428325028</c:v>
                </c:pt>
                <c:pt idx="16819">
                  <c:v>13.838111428325028</c:v>
                </c:pt>
                <c:pt idx="16820">
                  <c:v>13.838111428325028</c:v>
                </c:pt>
                <c:pt idx="16821">
                  <c:v>13.838111428325028</c:v>
                </c:pt>
                <c:pt idx="16822">
                  <c:v>13.838111428325028</c:v>
                </c:pt>
                <c:pt idx="16823">
                  <c:v>14.123825884544367</c:v>
                </c:pt>
                <c:pt idx="16824">
                  <c:v>15.181531996988694</c:v>
                </c:pt>
                <c:pt idx="16825">
                  <c:v>15.393073219477559</c:v>
                </c:pt>
                <c:pt idx="16826">
                  <c:v>15.604614441966426</c:v>
                </c:pt>
                <c:pt idx="16827">
                  <c:v>16.239238109433021</c:v>
                </c:pt>
                <c:pt idx="16828">
                  <c:v>16.662320554410751</c:v>
                </c:pt>
                <c:pt idx="16829">
                  <c:v>16.662320554410751</c:v>
                </c:pt>
                <c:pt idx="16830">
                  <c:v>16.662320554410751</c:v>
                </c:pt>
                <c:pt idx="16831">
                  <c:v>16.133467498188587</c:v>
                </c:pt>
                <c:pt idx="16832">
                  <c:v>15.710385053210857</c:v>
                </c:pt>
                <c:pt idx="16833">
                  <c:v>15.710385053210857</c:v>
                </c:pt>
                <c:pt idx="16834">
                  <c:v>14.758449552010962</c:v>
                </c:pt>
                <c:pt idx="16835">
                  <c:v>14.123825884544367</c:v>
                </c:pt>
                <c:pt idx="16836">
                  <c:v>13.838111428325028</c:v>
                </c:pt>
                <c:pt idx="16837">
                  <c:v>13.838111428325028</c:v>
                </c:pt>
                <c:pt idx="16838">
                  <c:v>13.838111428325028</c:v>
                </c:pt>
                <c:pt idx="16839">
                  <c:v>13.838111428325028</c:v>
                </c:pt>
                <c:pt idx="16840">
                  <c:v>13.838111428325028</c:v>
                </c:pt>
                <c:pt idx="16841">
                  <c:v>13.838111428325028</c:v>
                </c:pt>
                <c:pt idx="16842">
                  <c:v>13.838111428325028</c:v>
                </c:pt>
                <c:pt idx="16843">
                  <c:v>13.838111428325028</c:v>
                </c:pt>
                <c:pt idx="16844">
                  <c:v>13.838111428325028</c:v>
                </c:pt>
                <c:pt idx="16845">
                  <c:v>13.838111428325028</c:v>
                </c:pt>
                <c:pt idx="16846">
                  <c:v>13.838111428325028</c:v>
                </c:pt>
                <c:pt idx="16847">
                  <c:v>13.838111428325028</c:v>
                </c:pt>
                <c:pt idx="16848">
                  <c:v>13.838111428325028</c:v>
                </c:pt>
                <c:pt idx="16849">
                  <c:v>13.838111428325028</c:v>
                </c:pt>
                <c:pt idx="16850">
                  <c:v>13.838111428325028</c:v>
                </c:pt>
                <c:pt idx="16851">
                  <c:v>13.838111428325028</c:v>
                </c:pt>
                <c:pt idx="16852">
                  <c:v>13.838111428325028</c:v>
                </c:pt>
                <c:pt idx="16853">
                  <c:v>13.838111428325028</c:v>
                </c:pt>
                <c:pt idx="16854">
                  <c:v>13.838111428325028</c:v>
                </c:pt>
                <c:pt idx="16855">
                  <c:v>13.838111428325028</c:v>
                </c:pt>
                <c:pt idx="16856">
                  <c:v>13.838111428325028</c:v>
                </c:pt>
                <c:pt idx="16857">
                  <c:v>13.838111428325028</c:v>
                </c:pt>
                <c:pt idx="16858">
                  <c:v>13.838111428325028</c:v>
                </c:pt>
                <c:pt idx="16859">
                  <c:v>13.838111428325028</c:v>
                </c:pt>
                <c:pt idx="16860">
                  <c:v>13.838111428325028</c:v>
                </c:pt>
                <c:pt idx="16861">
                  <c:v>14.018055273299934</c:v>
                </c:pt>
                <c:pt idx="16862">
                  <c:v>14.652678940766531</c:v>
                </c:pt>
                <c:pt idx="16863">
                  <c:v>16.239238109433021</c:v>
                </c:pt>
                <c:pt idx="16864">
                  <c:v>15.181531996988694</c:v>
                </c:pt>
                <c:pt idx="16865">
                  <c:v>15.604614441966426</c:v>
                </c:pt>
                <c:pt idx="16866">
                  <c:v>15.710385053210857</c:v>
                </c:pt>
                <c:pt idx="16867">
                  <c:v>16.662320554410751</c:v>
                </c:pt>
                <c:pt idx="16868">
                  <c:v>16.450779331921886</c:v>
                </c:pt>
                <c:pt idx="16869">
                  <c:v>20.046980114232596</c:v>
                </c:pt>
                <c:pt idx="16870">
                  <c:v>20.470062559210326</c:v>
                </c:pt>
                <c:pt idx="16871">
                  <c:v>22.373933561610116</c:v>
                </c:pt>
                <c:pt idx="16872">
                  <c:v>23.748951507787744</c:v>
                </c:pt>
                <c:pt idx="16873">
                  <c:v>25.018198842720935</c:v>
                </c:pt>
                <c:pt idx="16874">
                  <c:v>25.2297400652098</c:v>
                </c:pt>
                <c:pt idx="16875">
                  <c:v>25.123969453965366</c:v>
                </c:pt>
                <c:pt idx="16876">
                  <c:v>24.595116397743205</c:v>
                </c:pt>
                <c:pt idx="16877">
                  <c:v>24.172033952765474</c:v>
                </c:pt>
                <c:pt idx="16878">
                  <c:v>24.277804564009905</c:v>
                </c:pt>
                <c:pt idx="16879">
                  <c:v>23.64318089654331</c:v>
                </c:pt>
                <c:pt idx="16880">
                  <c:v>22.585474784098984</c:v>
                </c:pt>
                <c:pt idx="16881">
                  <c:v>21.527768671654655</c:v>
                </c:pt>
                <c:pt idx="16882">
                  <c:v>19.095044613032705</c:v>
                </c:pt>
                <c:pt idx="16883">
                  <c:v>18.989274001788271</c:v>
                </c:pt>
                <c:pt idx="16884">
                  <c:v>16.450779331921886</c:v>
                </c:pt>
                <c:pt idx="16885">
                  <c:v>16.239238109433021</c:v>
                </c:pt>
                <c:pt idx="16886">
                  <c:v>15.393073219477559</c:v>
                </c:pt>
                <c:pt idx="16887">
                  <c:v>13.838111428325028</c:v>
                </c:pt>
                <c:pt idx="16888">
                  <c:v>14.123825884544367</c:v>
                </c:pt>
                <c:pt idx="16889">
                  <c:v>13.838111428325028</c:v>
                </c:pt>
                <c:pt idx="16890">
                  <c:v>13.838111428325028</c:v>
                </c:pt>
                <c:pt idx="16891">
                  <c:v>13.838111428325028</c:v>
                </c:pt>
                <c:pt idx="16892">
                  <c:v>13.838111428325028</c:v>
                </c:pt>
                <c:pt idx="16893">
                  <c:v>13.838111428325028</c:v>
                </c:pt>
                <c:pt idx="16894">
                  <c:v>13.838111428325028</c:v>
                </c:pt>
                <c:pt idx="16895">
                  <c:v>13.838111428325028</c:v>
                </c:pt>
                <c:pt idx="16896">
                  <c:v>13.838111428325028</c:v>
                </c:pt>
                <c:pt idx="16897">
                  <c:v>13.838111428325028</c:v>
                </c:pt>
                <c:pt idx="16898">
                  <c:v>13.838111428325028</c:v>
                </c:pt>
                <c:pt idx="16899">
                  <c:v>13.838111428325028</c:v>
                </c:pt>
                <c:pt idx="16900">
                  <c:v>13.838111428325028</c:v>
                </c:pt>
                <c:pt idx="16901">
                  <c:v>13.838111428325028</c:v>
                </c:pt>
                <c:pt idx="16902">
                  <c:v>13.838111428325028</c:v>
                </c:pt>
                <c:pt idx="16903">
                  <c:v>13.838111428325028</c:v>
                </c:pt>
                <c:pt idx="16904">
                  <c:v>13.838111428325028</c:v>
                </c:pt>
                <c:pt idx="16905">
                  <c:v>13.838111428325028</c:v>
                </c:pt>
                <c:pt idx="16906">
                  <c:v>13.838111428325028</c:v>
                </c:pt>
                <c:pt idx="16907">
                  <c:v>13.838111428325028</c:v>
                </c:pt>
                <c:pt idx="16908">
                  <c:v>13.838111428325028</c:v>
                </c:pt>
                <c:pt idx="16909">
                  <c:v>13.838111428325028</c:v>
                </c:pt>
                <c:pt idx="16910">
                  <c:v>13.838111428325028</c:v>
                </c:pt>
                <c:pt idx="16911">
                  <c:v>13.838111428325028</c:v>
                </c:pt>
                <c:pt idx="16912">
                  <c:v>13.838111428325028</c:v>
                </c:pt>
                <c:pt idx="16913">
                  <c:v>13.838111428325028</c:v>
                </c:pt>
                <c:pt idx="16914">
                  <c:v>13.838111428325028</c:v>
                </c:pt>
                <c:pt idx="16915">
                  <c:v>13.838111428325028</c:v>
                </c:pt>
                <c:pt idx="16916">
                  <c:v>13.838111428325028</c:v>
                </c:pt>
                <c:pt idx="16917">
                  <c:v>13.838111428325028</c:v>
                </c:pt>
                <c:pt idx="16918">
                  <c:v>13.838111428325028</c:v>
                </c:pt>
                <c:pt idx="16919">
                  <c:v>14.969990774499827</c:v>
                </c:pt>
                <c:pt idx="16920">
                  <c:v>16.450779331921886</c:v>
                </c:pt>
                <c:pt idx="16921">
                  <c:v>17.191173610632916</c:v>
                </c:pt>
                <c:pt idx="16922">
                  <c:v>17.402714833121781</c:v>
                </c:pt>
                <c:pt idx="16923">
                  <c:v>18.14310911183281</c:v>
                </c:pt>
                <c:pt idx="16924">
                  <c:v>18.14310911183281</c:v>
                </c:pt>
                <c:pt idx="16925">
                  <c:v>17.825797278099511</c:v>
                </c:pt>
                <c:pt idx="16926">
                  <c:v>17.508485444366215</c:v>
                </c:pt>
                <c:pt idx="16927">
                  <c:v>17.085402999388482</c:v>
                </c:pt>
                <c:pt idx="16928">
                  <c:v>16.450779331921886</c:v>
                </c:pt>
                <c:pt idx="16929">
                  <c:v>16.133467498188587</c:v>
                </c:pt>
                <c:pt idx="16930">
                  <c:v>15.393073219477559</c:v>
                </c:pt>
                <c:pt idx="16931">
                  <c:v>14.758449552010962</c:v>
                </c:pt>
                <c:pt idx="16932">
                  <c:v>14.546908329522097</c:v>
                </c:pt>
                <c:pt idx="16933">
                  <c:v>13.838111428325028</c:v>
                </c:pt>
                <c:pt idx="16934">
                  <c:v>13.838111428325028</c:v>
                </c:pt>
                <c:pt idx="16935">
                  <c:v>13.838111428325028</c:v>
                </c:pt>
                <c:pt idx="16936">
                  <c:v>13.838111428325028</c:v>
                </c:pt>
                <c:pt idx="16937">
                  <c:v>13.838111428325028</c:v>
                </c:pt>
                <c:pt idx="16938">
                  <c:v>13.838111428325028</c:v>
                </c:pt>
                <c:pt idx="16939">
                  <c:v>13.838111428325028</c:v>
                </c:pt>
                <c:pt idx="16940">
                  <c:v>13.838111428325028</c:v>
                </c:pt>
                <c:pt idx="16941">
                  <c:v>13.838111428325028</c:v>
                </c:pt>
                <c:pt idx="16942">
                  <c:v>13.838111428325028</c:v>
                </c:pt>
                <c:pt idx="16943">
                  <c:v>13.838111428325028</c:v>
                </c:pt>
                <c:pt idx="16944">
                  <c:v>13.838111428325028</c:v>
                </c:pt>
                <c:pt idx="16945">
                  <c:v>13.838111428325028</c:v>
                </c:pt>
                <c:pt idx="16946">
                  <c:v>13.838111428325028</c:v>
                </c:pt>
                <c:pt idx="16947">
                  <c:v>13.838111428325028</c:v>
                </c:pt>
                <c:pt idx="16948">
                  <c:v>13.838111428325028</c:v>
                </c:pt>
                <c:pt idx="16949">
                  <c:v>13.838111428325028</c:v>
                </c:pt>
                <c:pt idx="16950">
                  <c:v>13.838111428325028</c:v>
                </c:pt>
                <c:pt idx="16951">
                  <c:v>13.838111428325028</c:v>
                </c:pt>
                <c:pt idx="16952">
                  <c:v>13.838111428325028</c:v>
                </c:pt>
                <c:pt idx="16953">
                  <c:v>13.838111428325028</c:v>
                </c:pt>
                <c:pt idx="16954">
                  <c:v>13.838111428325028</c:v>
                </c:pt>
                <c:pt idx="16955">
                  <c:v>13.838111428325028</c:v>
                </c:pt>
                <c:pt idx="16956">
                  <c:v>13.838111428325028</c:v>
                </c:pt>
                <c:pt idx="16957">
                  <c:v>13.838111428325028</c:v>
                </c:pt>
                <c:pt idx="16958">
                  <c:v>13.838111428325028</c:v>
                </c:pt>
                <c:pt idx="16959">
                  <c:v>13.838111428325028</c:v>
                </c:pt>
                <c:pt idx="16960">
                  <c:v>13.838111428325028</c:v>
                </c:pt>
                <c:pt idx="16961">
                  <c:v>13.838111428325028</c:v>
                </c:pt>
                <c:pt idx="16962">
                  <c:v>13.838111428325028</c:v>
                </c:pt>
                <c:pt idx="16963">
                  <c:v>13.838111428325028</c:v>
                </c:pt>
                <c:pt idx="16964">
                  <c:v>13.912284662055502</c:v>
                </c:pt>
                <c:pt idx="16965">
                  <c:v>15.075761385744261</c:v>
                </c:pt>
                <c:pt idx="16966">
                  <c:v>16.662320554410751</c:v>
                </c:pt>
                <c:pt idx="16967">
                  <c:v>18.037338500588376</c:v>
                </c:pt>
                <c:pt idx="16968">
                  <c:v>18.777732779299406</c:v>
                </c:pt>
                <c:pt idx="16969">
                  <c:v>19.412356446766001</c:v>
                </c:pt>
                <c:pt idx="16970">
                  <c:v>19.518127058010435</c:v>
                </c:pt>
                <c:pt idx="16971">
                  <c:v>19.7296682804993</c:v>
                </c:pt>
                <c:pt idx="16972">
                  <c:v>20.046980114232596</c:v>
                </c:pt>
                <c:pt idx="16973">
                  <c:v>20.258521336721465</c:v>
                </c:pt>
                <c:pt idx="16974">
                  <c:v>19.7296682804993</c:v>
                </c:pt>
                <c:pt idx="16975">
                  <c:v>18.14310911183281</c:v>
                </c:pt>
                <c:pt idx="16976">
                  <c:v>18.037338500588376</c:v>
                </c:pt>
                <c:pt idx="16977">
                  <c:v>17.720026666855077</c:v>
                </c:pt>
                <c:pt idx="16978">
                  <c:v>17.402714833121781</c:v>
                </c:pt>
                <c:pt idx="16979">
                  <c:v>19.30658583552157</c:v>
                </c:pt>
                <c:pt idx="16980">
                  <c:v>25.018198842720935</c:v>
                </c:pt>
                <c:pt idx="16981">
                  <c:v>25.018198842720935</c:v>
                </c:pt>
                <c:pt idx="16982">
                  <c:v>24.595116397743205</c:v>
                </c:pt>
                <c:pt idx="16983">
                  <c:v>24.172033952765474</c:v>
                </c:pt>
                <c:pt idx="16984">
                  <c:v>21.210456837921356</c:v>
                </c:pt>
                <c:pt idx="16985">
                  <c:v>20.575833170454761</c:v>
                </c:pt>
                <c:pt idx="16986">
                  <c:v>20.89314500418806</c:v>
                </c:pt>
                <c:pt idx="16987">
                  <c:v>19.941209502988166</c:v>
                </c:pt>
                <c:pt idx="16988">
                  <c:v>19.200815224277136</c:v>
                </c:pt>
                <c:pt idx="16989">
                  <c:v>19.200815224277136</c:v>
                </c:pt>
                <c:pt idx="16990">
                  <c:v>18.777732779299406</c:v>
                </c:pt>
                <c:pt idx="16991">
                  <c:v>17.402714833121781</c:v>
                </c:pt>
                <c:pt idx="16992">
                  <c:v>16.979632388144051</c:v>
                </c:pt>
                <c:pt idx="16993">
                  <c:v>16.979632388144051</c:v>
                </c:pt>
                <c:pt idx="16994">
                  <c:v>16.768091165655186</c:v>
                </c:pt>
                <c:pt idx="16995">
                  <c:v>16.345008720677452</c:v>
                </c:pt>
                <c:pt idx="16996">
                  <c:v>16.027696886944156</c:v>
                </c:pt>
                <c:pt idx="16997">
                  <c:v>15.498843830721992</c:v>
                </c:pt>
                <c:pt idx="16998">
                  <c:v>14.864220163255396</c:v>
                </c:pt>
                <c:pt idx="16999">
                  <c:v>14.758449552010962</c:v>
                </c:pt>
                <c:pt idx="17000">
                  <c:v>14.229596495788799</c:v>
                </c:pt>
                <c:pt idx="17001">
                  <c:v>13.838111428325028</c:v>
                </c:pt>
                <c:pt idx="17002">
                  <c:v>14.441137718277664</c:v>
                </c:pt>
                <c:pt idx="17003">
                  <c:v>14.123825884544367</c:v>
                </c:pt>
                <c:pt idx="17004">
                  <c:v>14.018055273299934</c:v>
                </c:pt>
                <c:pt idx="17005">
                  <c:v>14.018055273299934</c:v>
                </c:pt>
                <c:pt idx="17006">
                  <c:v>13.838111428325028</c:v>
                </c:pt>
                <c:pt idx="17007">
                  <c:v>13.838111428325028</c:v>
                </c:pt>
                <c:pt idx="17008">
                  <c:v>14.018055273299934</c:v>
                </c:pt>
                <c:pt idx="17009">
                  <c:v>14.335367107033232</c:v>
                </c:pt>
                <c:pt idx="17010">
                  <c:v>14.229596495788799</c:v>
                </c:pt>
                <c:pt idx="17011">
                  <c:v>14.229596495788799</c:v>
                </c:pt>
                <c:pt idx="17012">
                  <c:v>14.441137718277664</c:v>
                </c:pt>
                <c:pt idx="17013">
                  <c:v>14.546908329522097</c:v>
                </c:pt>
                <c:pt idx="17014">
                  <c:v>14.864220163255396</c:v>
                </c:pt>
                <c:pt idx="17015">
                  <c:v>14.969990774499827</c:v>
                </c:pt>
                <c:pt idx="17016">
                  <c:v>15.075761385744261</c:v>
                </c:pt>
                <c:pt idx="17017">
                  <c:v>15.287302608233126</c:v>
                </c:pt>
                <c:pt idx="17018">
                  <c:v>15.287302608233126</c:v>
                </c:pt>
                <c:pt idx="17019">
                  <c:v>15.498843830721992</c:v>
                </c:pt>
                <c:pt idx="17020">
                  <c:v>15.604614441966426</c:v>
                </c:pt>
                <c:pt idx="17021">
                  <c:v>15.816155664455291</c:v>
                </c:pt>
                <c:pt idx="17022">
                  <c:v>15.816155664455291</c:v>
                </c:pt>
                <c:pt idx="17023">
                  <c:v>15.921926275699722</c:v>
                </c:pt>
                <c:pt idx="17024">
                  <c:v>15.710385053210857</c:v>
                </c:pt>
                <c:pt idx="17025">
                  <c:v>15.710385053210857</c:v>
                </c:pt>
                <c:pt idx="17026">
                  <c:v>16.027696886944156</c:v>
                </c:pt>
                <c:pt idx="17027">
                  <c:v>16.027696886944156</c:v>
                </c:pt>
                <c:pt idx="17028">
                  <c:v>15.710385053210857</c:v>
                </c:pt>
                <c:pt idx="17029">
                  <c:v>14.229596495788799</c:v>
                </c:pt>
                <c:pt idx="17030">
                  <c:v>14.229596495788799</c:v>
                </c:pt>
                <c:pt idx="17031">
                  <c:v>14.123825884544367</c:v>
                </c:pt>
                <c:pt idx="17032">
                  <c:v>13.838111428325028</c:v>
                </c:pt>
                <c:pt idx="17033">
                  <c:v>13.838111428325028</c:v>
                </c:pt>
                <c:pt idx="17034">
                  <c:v>13.838111428325028</c:v>
                </c:pt>
                <c:pt idx="17035">
                  <c:v>13.838111428325028</c:v>
                </c:pt>
                <c:pt idx="17036">
                  <c:v>13.838111428325028</c:v>
                </c:pt>
                <c:pt idx="17037">
                  <c:v>13.838111428325028</c:v>
                </c:pt>
                <c:pt idx="17038">
                  <c:v>13.838111428325028</c:v>
                </c:pt>
                <c:pt idx="17039">
                  <c:v>13.838111428325028</c:v>
                </c:pt>
                <c:pt idx="17040">
                  <c:v>13.838111428325028</c:v>
                </c:pt>
                <c:pt idx="17041">
                  <c:v>13.838111428325028</c:v>
                </c:pt>
                <c:pt idx="17042">
                  <c:v>13.838111428325028</c:v>
                </c:pt>
                <c:pt idx="17043">
                  <c:v>13.838111428325028</c:v>
                </c:pt>
                <c:pt idx="17044">
                  <c:v>13.838111428325028</c:v>
                </c:pt>
                <c:pt idx="17045">
                  <c:v>13.838111428325028</c:v>
                </c:pt>
                <c:pt idx="17046">
                  <c:v>13.838111428325028</c:v>
                </c:pt>
                <c:pt idx="17047">
                  <c:v>13.838111428325028</c:v>
                </c:pt>
                <c:pt idx="17048">
                  <c:v>13.838111428325028</c:v>
                </c:pt>
                <c:pt idx="17049">
                  <c:v>13.838111428325028</c:v>
                </c:pt>
                <c:pt idx="17050">
                  <c:v>13.838111428325028</c:v>
                </c:pt>
                <c:pt idx="17051">
                  <c:v>13.838111428325028</c:v>
                </c:pt>
                <c:pt idx="17052">
                  <c:v>13.838111428325028</c:v>
                </c:pt>
                <c:pt idx="17053">
                  <c:v>13.838111428325028</c:v>
                </c:pt>
                <c:pt idx="17054">
                  <c:v>13.838111428325028</c:v>
                </c:pt>
                <c:pt idx="17055">
                  <c:v>13.838111428325028</c:v>
                </c:pt>
                <c:pt idx="17056">
                  <c:v>13.838111428325028</c:v>
                </c:pt>
                <c:pt idx="17057">
                  <c:v>13.838111428325028</c:v>
                </c:pt>
                <c:pt idx="17058">
                  <c:v>13.838111428325028</c:v>
                </c:pt>
                <c:pt idx="17059">
                  <c:v>13.838111428325028</c:v>
                </c:pt>
                <c:pt idx="17060">
                  <c:v>13.838111428325028</c:v>
                </c:pt>
                <c:pt idx="17061">
                  <c:v>14.229596495788799</c:v>
                </c:pt>
                <c:pt idx="17062">
                  <c:v>14.229596495788799</c:v>
                </c:pt>
                <c:pt idx="17063">
                  <c:v>15.181531996988694</c:v>
                </c:pt>
                <c:pt idx="17064">
                  <c:v>15.710385053210857</c:v>
                </c:pt>
                <c:pt idx="17065">
                  <c:v>16.239238109433021</c:v>
                </c:pt>
                <c:pt idx="17066">
                  <c:v>16.662320554410751</c:v>
                </c:pt>
                <c:pt idx="17067">
                  <c:v>17.191173610632916</c:v>
                </c:pt>
                <c:pt idx="17068">
                  <c:v>17.296944221877347</c:v>
                </c:pt>
                <c:pt idx="17069">
                  <c:v>18.037338500588376</c:v>
                </c:pt>
                <c:pt idx="17070">
                  <c:v>18.248879723077241</c:v>
                </c:pt>
                <c:pt idx="17071">
                  <c:v>18.989274001788271</c:v>
                </c:pt>
                <c:pt idx="17072">
                  <c:v>18.566191556810541</c:v>
                </c:pt>
                <c:pt idx="17073">
                  <c:v>18.354650334321676</c:v>
                </c:pt>
                <c:pt idx="17074">
                  <c:v>18.037338500588376</c:v>
                </c:pt>
                <c:pt idx="17075">
                  <c:v>17.931567889343945</c:v>
                </c:pt>
                <c:pt idx="17076">
                  <c:v>17.614256055610646</c:v>
                </c:pt>
                <c:pt idx="17077">
                  <c:v>17.191173610632916</c:v>
                </c:pt>
                <c:pt idx="17078">
                  <c:v>17.508485444366215</c:v>
                </c:pt>
                <c:pt idx="17079">
                  <c:v>17.296944221877347</c:v>
                </c:pt>
                <c:pt idx="17080">
                  <c:v>17.402714833121781</c:v>
                </c:pt>
                <c:pt idx="17081">
                  <c:v>17.296944221877347</c:v>
                </c:pt>
                <c:pt idx="17082">
                  <c:v>17.085402999388482</c:v>
                </c:pt>
                <c:pt idx="17083">
                  <c:v>17.085402999388482</c:v>
                </c:pt>
                <c:pt idx="17084">
                  <c:v>17.508485444366215</c:v>
                </c:pt>
                <c:pt idx="17085">
                  <c:v>17.296944221877347</c:v>
                </c:pt>
                <c:pt idx="17086">
                  <c:v>16.873861776899616</c:v>
                </c:pt>
                <c:pt idx="17087">
                  <c:v>16.662320554410751</c:v>
                </c:pt>
                <c:pt idx="17088">
                  <c:v>16.345008720677452</c:v>
                </c:pt>
                <c:pt idx="17089">
                  <c:v>16.345008720677452</c:v>
                </c:pt>
                <c:pt idx="17090">
                  <c:v>16.345008720677452</c:v>
                </c:pt>
                <c:pt idx="17091">
                  <c:v>15.604614441966426</c:v>
                </c:pt>
                <c:pt idx="17092">
                  <c:v>15.498843830721992</c:v>
                </c:pt>
                <c:pt idx="17093">
                  <c:v>15.498843830721992</c:v>
                </c:pt>
                <c:pt idx="17094">
                  <c:v>15.816155664455291</c:v>
                </c:pt>
                <c:pt idx="17095">
                  <c:v>15.816155664455291</c:v>
                </c:pt>
                <c:pt idx="17096">
                  <c:v>15.921926275699722</c:v>
                </c:pt>
                <c:pt idx="17097">
                  <c:v>15.604614441966426</c:v>
                </c:pt>
                <c:pt idx="17098">
                  <c:v>15.287302608233126</c:v>
                </c:pt>
                <c:pt idx="17099">
                  <c:v>15.710385053210857</c:v>
                </c:pt>
                <c:pt idx="17100">
                  <c:v>15.287302608233126</c:v>
                </c:pt>
                <c:pt idx="17101">
                  <c:v>15.710385053210857</c:v>
                </c:pt>
                <c:pt idx="17102">
                  <c:v>15.498843830721992</c:v>
                </c:pt>
                <c:pt idx="17103">
                  <c:v>15.498843830721992</c:v>
                </c:pt>
                <c:pt idx="17104">
                  <c:v>15.498843830721992</c:v>
                </c:pt>
                <c:pt idx="17105">
                  <c:v>15.498843830721992</c:v>
                </c:pt>
                <c:pt idx="17106">
                  <c:v>16.027696886944156</c:v>
                </c:pt>
                <c:pt idx="17107">
                  <c:v>16.239238109433021</c:v>
                </c:pt>
                <c:pt idx="17108">
                  <c:v>16.027696886944156</c:v>
                </c:pt>
                <c:pt idx="17109">
                  <c:v>16.239238109433021</c:v>
                </c:pt>
                <c:pt idx="17110">
                  <c:v>16.345008720677452</c:v>
                </c:pt>
                <c:pt idx="17111">
                  <c:v>16.556549943166317</c:v>
                </c:pt>
                <c:pt idx="17112">
                  <c:v>16.556549943166317</c:v>
                </c:pt>
                <c:pt idx="17113">
                  <c:v>16.979632388144051</c:v>
                </c:pt>
                <c:pt idx="17114">
                  <c:v>17.296944221877347</c:v>
                </c:pt>
                <c:pt idx="17115">
                  <c:v>17.191173610632916</c:v>
                </c:pt>
                <c:pt idx="17116">
                  <c:v>17.085402999388482</c:v>
                </c:pt>
                <c:pt idx="17117">
                  <c:v>17.296944221877347</c:v>
                </c:pt>
                <c:pt idx="17118">
                  <c:v>16.873861776899616</c:v>
                </c:pt>
                <c:pt idx="17119">
                  <c:v>16.873861776899616</c:v>
                </c:pt>
                <c:pt idx="17120">
                  <c:v>16.450779331921886</c:v>
                </c:pt>
                <c:pt idx="17121">
                  <c:v>16.239238109433021</c:v>
                </c:pt>
                <c:pt idx="17122">
                  <c:v>16.027696886944156</c:v>
                </c:pt>
                <c:pt idx="17123">
                  <c:v>16.027696886944156</c:v>
                </c:pt>
                <c:pt idx="17124">
                  <c:v>16.133467498188587</c:v>
                </c:pt>
                <c:pt idx="17125">
                  <c:v>15.604614441966426</c:v>
                </c:pt>
                <c:pt idx="17126">
                  <c:v>15.921926275699722</c:v>
                </c:pt>
                <c:pt idx="17127">
                  <c:v>15.921926275699722</c:v>
                </c:pt>
                <c:pt idx="17128">
                  <c:v>15.921926275699722</c:v>
                </c:pt>
                <c:pt idx="17129">
                  <c:v>15.710385053210857</c:v>
                </c:pt>
                <c:pt idx="17130">
                  <c:v>15.710385053210857</c:v>
                </c:pt>
                <c:pt idx="17131">
                  <c:v>16.133467498188587</c:v>
                </c:pt>
                <c:pt idx="17132">
                  <c:v>16.239238109433021</c:v>
                </c:pt>
                <c:pt idx="17133">
                  <c:v>16.133467498188587</c:v>
                </c:pt>
                <c:pt idx="17134">
                  <c:v>15.604614441966426</c:v>
                </c:pt>
                <c:pt idx="17135">
                  <c:v>15.498843830721992</c:v>
                </c:pt>
                <c:pt idx="17136">
                  <c:v>15.181531996988694</c:v>
                </c:pt>
                <c:pt idx="17137">
                  <c:v>15.393073219477559</c:v>
                </c:pt>
                <c:pt idx="17138">
                  <c:v>15.393073219477559</c:v>
                </c:pt>
                <c:pt idx="17139">
                  <c:v>15.498843830721992</c:v>
                </c:pt>
                <c:pt idx="17140">
                  <c:v>15.181531996988694</c:v>
                </c:pt>
                <c:pt idx="17141">
                  <c:v>14.969990774499827</c:v>
                </c:pt>
                <c:pt idx="17142">
                  <c:v>15.075761385744261</c:v>
                </c:pt>
                <c:pt idx="17143">
                  <c:v>15.075761385744261</c:v>
                </c:pt>
                <c:pt idx="17144">
                  <c:v>15.287302608233126</c:v>
                </c:pt>
                <c:pt idx="17145">
                  <c:v>15.075761385744261</c:v>
                </c:pt>
                <c:pt idx="17146">
                  <c:v>15.181531996988694</c:v>
                </c:pt>
                <c:pt idx="17147">
                  <c:v>14.969990774499827</c:v>
                </c:pt>
                <c:pt idx="17148">
                  <c:v>14.864220163255396</c:v>
                </c:pt>
                <c:pt idx="17149">
                  <c:v>14.123825884544367</c:v>
                </c:pt>
                <c:pt idx="17150">
                  <c:v>13.838111428325028</c:v>
                </c:pt>
                <c:pt idx="17151">
                  <c:v>13.912284662055502</c:v>
                </c:pt>
                <c:pt idx="17152">
                  <c:v>13.838111428325028</c:v>
                </c:pt>
                <c:pt idx="17153">
                  <c:v>13.838111428325028</c:v>
                </c:pt>
                <c:pt idx="17154">
                  <c:v>14.229596495788799</c:v>
                </c:pt>
                <c:pt idx="17155">
                  <c:v>14.864220163255396</c:v>
                </c:pt>
                <c:pt idx="17156">
                  <c:v>15.393073219477559</c:v>
                </c:pt>
                <c:pt idx="17157">
                  <c:v>16.027696886944156</c:v>
                </c:pt>
                <c:pt idx="17158">
                  <c:v>16.979632388144051</c:v>
                </c:pt>
                <c:pt idx="17159">
                  <c:v>17.402714833121781</c:v>
                </c:pt>
                <c:pt idx="17160">
                  <c:v>17.720026666855077</c:v>
                </c:pt>
                <c:pt idx="17161">
                  <c:v>17.720026666855077</c:v>
                </c:pt>
                <c:pt idx="17162">
                  <c:v>17.085402999388482</c:v>
                </c:pt>
                <c:pt idx="17163">
                  <c:v>17.191173610632916</c:v>
                </c:pt>
                <c:pt idx="17164">
                  <c:v>16.133467498188587</c:v>
                </c:pt>
                <c:pt idx="17165">
                  <c:v>15.816155664455291</c:v>
                </c:pt>
                <c:pt idx="17166">
                  <c:v>15.393073219477559</c:v>
                </c:pt>
                <c:pt idx="17167">
                  <c:v>15.075761385744261</c:v>
                </c:pt>
                <c:pt idx="17168">
                  <c:v>15.181531996988694</c:v>
                </c:pt>
                <c:pt idx="17169">
                  <c:v>15.287302608233126</c:v>
                </c:pt>
                <c:pt idx="17170">
                  <c:v>16.450779331921886</c:v>
                </c:pt>
                <c:pt idx="17171">
                  <c:v>16.768091165655186</c:v>
                </c:pt>
                <c:pt idx="17172">
                  <c:v>16.239238109433021</c:v>
                </c:pt>
                <c:pt idx="17173">
                  <c:v>16.133467498188587</c:v>
                </c:pt>
                <c:pt idx="17174">
                  <c:v>15.816155664455291</c:v>
                </c:pt>
                <c:pt idx="17175">
                  <c:v>15.287302608233126</c:v>
                </c:pt>
                <c:pt idx="17176">
                  <c:v>15.816155664455291</c:v>
                </c:pt>
                <c:pt idx="17177">
                  <c:v>16.662320554410751</c:v>
                </c:pt>
                <c:pt idx="17178">
                  <c:v>15.921926275699722</c:v>
                </c:pt>
                <c:pt idx="17179">
                  <c:v>14.441137718277664</c:v>
                </c:pt>
                <c:pt idx="17180">
                  <c:v>15.181531996988694</c:v>
                </c:pt>
                <c:pt idx="17181">
                  <c:v>15.921926275699722</c:v>
                </c:pt>
                <c:pt idx="17182">
                  <c:v>16.345008720677452</c:v>
                </c:pt>
                <c:pt idx="17183">
                  <c:v>16.873861776899616</c:v>
                </c:pt>
                <c:pt idx="17184">
                  <c:v>17.296944221877347</c:v>
                </c:pt>
                <c:pt idx="17185">
                  <c:v>16.450779331921886</c:v>
                </c:pt>
                <c:pt idx="17186">
                  <c:v>16.556549943166317</c:v>
                </c:pt>
                <c:pt idx="17187">
                  <c:v>16.345008720677452</c:v>
                </c:pt>
                <c:pt idx="17188">
                  <c:v>16.556549943166317</c:v>
                </c:pt>
                <c:pt idx="17189">
                  <c:v>16.450779331921886</c:v>
                </c:pt>
                <c:pt idx="17190">
                  <c:v>16.133467498188587</c:v>
                </c:pt>
                <c:pt idx="17191">
                  <c:v>15.710385053210857</c:v>
                </c:pt>
                <c:pt idx="17192">
                  <c:v>16.662320554410751</c:v>
                </c:pt>
                <c:pt idx="17193">
                  <c:v>16.662320554410751</c:v>
                </c:pt>
                <c:pt idx="17194">
                  <c:v>16.027696886944156</c:v>
                </c:pt>
                <c:pt idx="17195">
                  <c:v>16.027696886944156</c:v>
                </c:pt>
                <c:pt idx="17196">
                  <c:v>15.604614441966426</c:v>
                </c:pt>
                <c:pt idx="17197">
                  <c:v>15.921926275699722</c:v>
                </c:pt>
                <c:pt idx="17198">
                  <c:v>15.921926275699722</c:v>
                </c:pt>
                <c:pt idx="17199">
                  <c:v>16.345008720677452</c:v>
                </c:pt>
                <c:pt idx="17200">
                  <c:v>16.873861776899616</c:v>
                </c:pt>
                <c:pt idx="17201">
                  <c:v>17.085402999388482</c:v>
                </c:pt>
                <c:pt idx="17202">
                  <c:v>16.979632388144051</c:v>
                </c:pt>
                <c:pt idx="17203">
                  <c:v>17.402714833121781</c:v>
                </c:pt>
                <c:pt idx="17204">
                  <c:v>18.037338500588376</c:v>
                </c:pt>
                <c:pt idx="17205">
                  <c:v>18.14310911183281</c:v>
                </c:pt>
                <c:pt idx="17206">
                  <c:v>17.296944221877347</c:v>
                </c:pt>
                <c:pt idx="17207">
                  <c:v>16.239238109433021</c:v>
                </c:pt>
                <c:pt idx="17208">
                  <c:v>15.181531996988694</c:v>
                </c:pt>
                <c:pt idx="17209">
                  <c:v>15.181531996988694</c:v>
                </c:pt>
                <c:pt idx="17210">
                  <c:v>15.710385053210857</c:v>
                </c:pt>
                <c:pt idx="17211">
                  <c:v>16.027696886944156</c:v>
                </c:pt>
                <c:pt idx="17212">
                  <c:v>16.133467498188587</c:v>
                </c:pt>
                <c:pt idx="17213">
                  <c:v>16.239238109433021</c:v>
                </c:pt>
                <c:pt idx="17214">
                  <c:v>16.450779331921886</c:v>
                </c:pt>
                <c:pt idx="17215">
                  <c:v>16.239238109433021</c:v>
                </c:pt>
                <c:pt idx="17216">
                  <c:v>16.239238109433021</c:v>
                </c:pt>
                <c:pt idx="17217">
                  <c:v>15.921926275699722</c:v>
                </c:pt>
                <c:pt idx="17218">
                  <c:v>16.239238109433021</c:v>
                </c:pt>
                <c:pt idx="17219">
                  <c:v>16.239238109433021</c:v>
                </c:pt>
                <c:pt idx="17220">
                  <c:v>16.133467498188587</c:v>
                </c:pt>
                <c:pt idx="17221">
                  <c:v>16.239238109433021</c:v>
                </c:pt>
                <c:pt idx="17222">
                  <c:v>15.921926275699722</c:v>
                </c:pt>
                <c:pt idx="17223">
                  <c:v>15.710385053210857</c:v>
                </c:pt>
                <c:pt idx="17224">
                  <c:v>15.498843830721992</c:v>
                </c:pt>
                <c:pt idx="17225">
                  <c:v>15.181531996988694</c:v>
                </c:pt>
                <c:pt idx="17226">
                  <c:v>14.335367107033232</c:v>
                </c:pt>
                <c:pt idx="17227">
                  <c:v>14.969990774499827</c:v>
                </c:pt>
                <c:pt idx="17228">
                  <c:v>14.758449552010962</c:v>
                </c:pt>
                <c:pt idx="17229">
                  <c:v>14.652678940766531</c:v>
                </c:pt>
                <c:pt idx="17230">
                  <c:v>14.652678940766531</c:v>
                </c:pt>
                <c:pt idx="17231">
                  <c:v>14.758449552010962</c:v>
                </c:pt>
                <c:pt idx="17232">
                  <c:v>13.838111428325028</c:v>
                </c:pt>
                <c:pt idx="17233">
                  <c:v>13.838111428325028</c:v>
                </c:pt>
                <c:pt idx="17234">
                  <c:v>13.838111428325028</c:v>
                </c:pt>
                <c:pt idx="17235">
                  <c:v>13.838111428325028</c:v>
                </c:pt>
                <c:pt idx="17236">
                  <c:v>13.838111428325028</c:v>
                </c:pt>
                <c:pt idx="17237">
                  <c:v>13.838111428325028</c:v>
                </c:pt>
                <c:pt idx="17238">
                  <c:v>13.838111428325028</c:v>
                </c:pt>
                <c:pt idx="17239">
                  <c:v>13.838111428325028</c:v>
                </c:pt>
                <c:pt idx="17240">
                  <c:v>13.838111428325028</c:v>
                </c:pt>
                <c:pt idx="17241">
                  <c:v>13.838111428325028</c:v>
                </c:pt>
                <c:pt idx="17242">
                  <c:v>13.838111428325028</c:v>
                </c:pt>
                <c:pt idx="17243">
                  <c:v>13.838111428325028</c:v>
                </c:pt>
                <c:pt idx="17244">
                  <c:v>13.838111428325028</c:v>
                </c:pt>
                <c:pt idx="17245">
                  <c:v>13.838111428325028</c:v>
                </c:pt>
                <c:pt idx="17246">
                  <c:v>13.838111428325028</c:v>
                </c:pt>
                <c:pt idx="17247">
                  <c:v>13.838111428325028</c:v>
                </c:pt>
                <c:pt idx="17248">
                  <c:v>13.838111428325028</c:v>
                </c:pt>
                <c:pt idx="17249">
                  <c:v>13.838111428325028</c:v>
                </c:pt>
                <c:pt idx="17250">
                  <c:v>13.838111428325028</c:v>
                </c:pt>
                <c:pt idx="17251">
                  <c:v>13.838111428325028</c:v>
                </c:pt>
                <c:pt idx="17252">
                  <c:v>13.838111428325028</c:v>
                </c:pt>
                <c:pt idx="17253">
                  <c:v>13.912284662055502</c:v>
                </c:pt>
                <c:pt idx="17254">
                  <c:v>15.075761385744261</c:v>
                </c:pt>
                <c:pt idx="17255">
                  <c:v>15.287302608233126</c:v>
                </c:pt>
                <c:pt idx="17256">
                  <c:v>15.287302608233126</c:v>
                </c:pt>
                <c:pt idx="17257">
                  <c:v>14.758449552010962</c:v>
                </c:pt>
                <c:pt idx="17258">
                  <c:v>14.864220163255396</c:v>
                </c:pt>
                <c:pt idx="17259">
                  <c:v>15.604614441966426</c:v>
                </c:pt>
                <c:pt idx="17260">
                  <c:v>17.402714833121781</c:v>
                </c:pt>
                <c:pt idx="17261">
                  <c:v>16.239238109433021</c:v>
                </c:pt>
                <c:pt idx="17262">
                  <c:v>15.710385053210857</c:v>
                </c:pt>
                <c:pt idx="17263">
                  <c:v>15.075761385744261</c:v>
                </c:pt>
                <c:pt idx="17264">
                  <c:v>14.758449552010962</c:v>
                </c:pt>
                <c:pt idx="17265">
                  <c:v>14.229596495788799</c:v>
                </c:pt>
                <c:pt idx="17266">
                  <c:v>13.838111428325028</c:v>
                </c:pt>
                <c:pt idx="17267">
                  <c:v>13.838111428325028</c:v>
                </c:pt>
                <c:pt idx="17268">
                  <c:v>13.838111428325028</c:v>
                </c:pt>
                <c:pt idx="17269">
                  <c:v>13.838111428325028</c:v>
                </c:pt>
                <c:pt idx="17270">
                  <c:v>13.838111428325028</c:v>
                </c:pt>
                <c:pt idx="17271">
                  <c:v>13.838111428325028</c:v>
                </c:pt>
                <c:pt idx="17272">
                  <c:v>13.838111428325028</c:v>
                </c:pt>
                <c:pt idx="17273">
                  <c:v>13.838111428325028</c:v>
                </c:pt>
                <c:pt idx="17274">
                  <c:v>13.838111428325028</c:v>
                </c:pt>
                <c:pt idx="17275">
                  <c:v>13.838111428325028</c:v>
                </c:pt>
                <c:pt idx="17276">
                  <c:v>13.838111428325028</c:v>
                </c:pt>
                <c:pt idx="17277">
                  <c:v>13.838111428325028</c:v>
                </c:pt>
                <c:pt idx="17278">
                  <c:v>13.838111428325028</c:v>
                </c:pt>
                <c:pt idx="17279">
                  <c:v>13.838111428325028</c:v>
                </c:pt>
                <c:pt idx="17280">
                  <c:v>13.838111428325028</c:v>
                </c:pt>
                <c:pt idx="17281">
                  <c:v>13.838111428325028</c:v>
                </c:pt>
                <c:pt idx="17282">
                  <c:v>13.838111428325028</c:v>
                </c:pt>
                <c:pt idx="17283">
                  <c:v>13.838111428325028</c:v>
                </c:pt>
                <c:pt idx="17284">
                  <c:v>13.838111428325028</c:v>
                </c:pt>
                <c:pt idx="17285">
                  <c:v>13.838111428325028</c:v>
                </c:pt>
                <c:pt idx="17286">
                  <c:v>13.838111428325028</c:v>
                </c:pt>
                <c:pt idx="17287">
                  <c:v>13.838111428325028</c:v>
                </c:pt>
                <c:pt idx="17288">
                  <c:v>13.838111428325028</c:v>
                </c:pt>
                <c:pt idx="17289">
                  <c:v>13.838111428325028</c:v>
                </c:pt>
                <c:pt idx="17290">
                  <c:v>13.838111428325028</c:v>
                </c:pt>
                <c:pt idx="17291">
                  <c:v>13.838111428325028</c:v>
                </c:pt>
                <c:pt idx="17292">
                  <c:v>13.838111428325028</c:v>
                </c:pt>
                <c:pt idx="17293">
                  <c:v>13.838111428325028</c:v>
                </c:pt>
                <c:pt idx="17294">
                  <c:v>13.838111428325028</c:v>
                </c:pt>
                <c:pt idx="17295">
                  <c:v>13.838111428325028</c:v>
                </c:pt>
                <c:pt idx="17296">
                  <c:v>13.838111428325028</c:v>
                </c:pt>
                <c:pt idx="17297">
                  <c:v>13.912284662055502</c:v>
                </c:pt>
                <c:pt idx="17298">
                  <c:v>13.912284662055502</c:v>
                </c:pt>
                <c:pt idx="17299">
                  <c:v>14.018055273299934</c:v>
                </c:pt>
                <c:pt idx="17300">
                  <c:v>14.123825884544367</c:v>
                </c:pt>
                <c:pt idx="17301">
                  <c:v>14.229596495788799</c:v>
                </c:pt>
                <c:pt idx="17302">
                  <c:v>14.335367107033232</c:v>
                </c:pt>
                <c:pt idx="17303">
                  <c:v>14.546908329522097</c:v>
                </c:pt>
                <c:pt idx="17304">
                  <c:v>14.546908329522097</c:v>
                </c:pt>
                <c:pt idx="17305">
                  <c:v>14.441137718277664</c:v>
                </c:pt>
                <c:pt idx="17306">
                  <c:v>14.229596495788799</c:v>
                </c:pt>
                <c:pt idx="17307">
                  <c:v>14.441137718277664</c:v>
                </c:pt>
                <c:pt idx="17308">
                  <c:v>14.546908329522097</c:v>
                </c:pt>
                <c:pt idx="17309">
                  <c:v>14.546908329522097</c:v>
                </c:pt>
                <c:pt idx="17310">
                  <c:v>14.652678940766531</c:v>
                </c:pt>
                <c:pt idx="17311">
                  <c:v>14.441137718277664</c:v>
                </c:pt>
                <c:pt idx="17312">
                  <c:v>14.123825884544367</c:v>
                </c:pt>
                <c:pt idx="17313">
                  <c:v>14.018055273299934</c:v>
                </c:pt>
                <c:pt idx="17314">
                  <c:v>13.838111428325028</c:v>
                </c:pt>
                <c:pt idx="17315">
                  <c:v>13.838111428325028</c:v>
                </c:pt>
                <c:pt idx="17316">
                  <c:v>13.838111428325028</c:v>
                </c:pt>
                <c:pt idx="17317">
                  <c:v>13.838111428325028</c:v>
                </c:pt>
                <c:pt idx="17318">
                  <c:v>13.838111428325028</c:v>
                </c:pt>
                <c:pt idx="17319">
                  <c:v>13.838111428325028</c:v>
                </c:pt>
                <c:pt idx="17320">
                  <c:v>13.838111428325028</c:v>
                </c:pt>
                <c:pt idx="17321">
                  <c:v>13.838111428325028</c:v>
                </c:pt>
                <c:pt idx="17322">
                  <c:v>13.838111428325028</c:v>
                </c:pt>
                <c:pt idx="17323">
                  <c:v>13.838111428325028</c:v>
                </c:pt>
                <c:pt idx="17324">
                  <c:v>13.838111428325028</c:v>
                </c:pt>
                <c:pt idx="17325">
                  <c:v>13.838111428325028</c:v>
                </c:pt>
                <c:pt idx="17326">
                  <c:v>13.838111428325028</c:v>
                </c:pt>
                <c:pt idx="17327">
                  <c:v>13.838111428325028</c:v>
                </c:pt>
                <c:pt idx="17328">
                  <c:v>13.838111428325028</c:v>
                </c:pt>
                <c:pt idx="17329">
                  <c:v>13.838111428325028</c:v>
                </c:pt>
                <c:pt idx="17330">
                  <c:v>13.838111428325028</c:v>
                </c:pt>
                <c:pt idx="17331">
                  <c:v>13.838111428325028</c:v>
                </c:pt>
                <c:pt idx="17332">
                  <c:v>13.838111428325028</c:v>
                </c:pt>
                <c:pt idx="17333">
                  <c:v>13.838111428325028</c:v>
                </c:pt>
                <c:pt idx="17334">
                  <c:v>13.838111428325028</c:v>
                </c:pt>
                <c:pt idx="17335">
                  <c:v>13.838111428325028</c:v>
                </c:pt>
                <c:pt idx="17336">
                  <c:v>13.838111428325028</c:v>
                </c:pt>
                <c:pt idx="17337">
                  <c:v>13.838111428325028</c:v>
                </c:pt>
                <c:pt idx="17338">
                  <c:v>13.838111428325028</c:v>
                </c:pt>
                <c:pt idx="17339">
                  <c:v>13.838111428325028</c:v>
                </c:pt>
                <c:pt idx="17340">
                  <c:v>13.838111428325028</c:v>
                </c:pt>
                <c:pt idx="17341">
                  <c:v>13.838111428325028</c:v>
                </c:pt>
                <c:pt idx="17342">
                  <c:v>13.838111428325028</c:v>
                </c:pt>
                <c:pt idx="17343">
                  <c:v>13.838111428325028</c:v>
                </c:pt>
                <c:pt idx="17344">
                  <c:v>13.838111428325028</c:v>
                </c:pt>
                <c:pt idx="17345">
                  <c:v>13.838111428325028</c:v>
                </c:pt>
                <c:pt idx="17346">
                  <c:v>13.838111428325028</c:v>
                </c:pt>
                <c:pt idx="17347">
                  <c:v>13.838111428325028</c:v>
                </c:pt>
                <c:pt idx="17348">
                  <c:v>13.838111428325028</c:v>
                </c:pt>
                <c:pt idx="17349">
                  <c:v>13.838111428325028</c:v>
                </c:pt>
                <c:pt idx="17350">
                  <c:v>13.838111428325028</c:v>
                </c:pt>
                <c:pt idx="17351">
                  <c:v>13.838111428325028</c:v>
                </c:pt>
                <c:pt idx="17352">
                  <c:v>13.838111428325028</c:v>
                </c:pt>
                <c:pt idx="17353">
                  <c:v>13.838111428325028</c:v>
                </c:pt>
                <c:pt idx="17354">
                  <c:v>13.838111428325028</c:v>
                </c:pt>
                <c:pt idx="17355">
                  <c:v>13.838111428325028</c:v>
                </c:pt>
                <c:pt idx="17356">
                  <c:v>13.838111428325028</c:v>
                </c:pt>
                <c:pt idx="17357">
                  <c:v>13.838111428325028</c:v>
                </c:pt>
                <c:pt idx="17358">
                  <c:v>13.838111428325028</c:v>
                </c:pt>
                <c:pt idx="17359">
                  <c:v>13.838111428325028</c:v>
                </c:pt>
                <c:pt idx="17360">
                  <c:v>13.838111428325028</c:v>
                </c:pt>
                <c:pt idx="17361">
                  <c:v>13.838111428325028</c:v>
                </c:pt>
                <c:pt idx="17362">
                  <c:v>13.838111428325028</c:v>
                </c:pt>
                <c:pt idx="17363">
                  <c:v>13.838111428325028</c:v>
                </c:pt>
                <c:pt idx="17364">
                  <c:v>13.838111428325028</c:v>
                </c:pt>
                <c:pt idx="17365">
                  <c:v>13.838111428325028</c:v>
                </c:pt>
                <c:pt idx="17366">
                  <c:v>13.838111428325028</c:v>
                </c:pt>
                <c:pt idx="17367">
                  <c:v>13.838111428325028</c:v>
                </c:pt>
                <c:pt idx="17368">
                  <c:v>13.838111428325028</c:v>
                </c:pt>
                <c:pt idx="17369">
                  <c:v>13.838111428325028</c:v>
                </c:pt>
                <c:pt idx="17370">
                  <c:v>13.838111428325028</c:v>
                </c:pt>
                <c:pt idx="17371">
                  <c:v>13.838111428325028</c:v>
                </c:pt>
                <c:pt idx="17372">
                  <c:v>13.838111428325028</c:v>
                </c:pt>
                <c:pt idx="17373">
                  <c:v>13.838111428325028</c:v>
                </c:pt>
                <c:pt idx="17374">
                  <c:v>13.838111428325028</c:v>
                </c:pt>
                <c:pt idx="17375">
                  <c:v>13.838111428325028</c:v>
                </c:pt>
                <c:pt idx="17376">
                  <c:v>13.838111428325028</c:v>
                </c:pt>
                <c:pt idx="17377">
                  <c:v>13.838111428325028</c:v>
                </c:pt>
                <c:pt idx="17378">
                  <c:v>13.838111428325028</c:v>
                </c:pt>
                <c:pt idx="17379">
                  <c:v>13.838111428325028</c:v>
                </c:pt>
                <c:pt idx="17380">
                  <c:v>13.838111428325028</c:v>
                </c:pt>
                <c:pt idx="17381">
                  <c:v>13.838111428325028</c:v>
                </c:pt>
                <c:pt idx="17382">
                  <c:v>13.838111428325028</c:v>
                </c:pt>
                <c:pt idx="17383">
                  <c:v>13.838111428325028</c:v>
                </c:pt>
                <c:pt idx="17384">
                  <c:v>13.838111428325028</c:v>
                </c:pt>
                <c:pt idx="17385">
                  <c:v>13.838111428325028</c:v>
                </c:pt>
                <c:pt idx="17386">
                  <c:v>13.838111428325028</c:v>
                </c:pt>
                <c:pt idx="17387">
                  <c:v>13.838111428325028</c:v>
                </c:pt>
                <c:pt idx="17388">
                  <c:v>13.838111428325028</c:v>
                </c:pt>
                <c:pt idx="17389">
                  <c:v>13.838111428325028</c:v>
                </c:pt>
                <c:pt idx="17390">
                  <c:v>13.838111428325028</c:v>
                </c:pt>
                <c:pt idx="17391">
                  <c:v>13.838111428325028</c:v>
                </c:pt>
                <c:pt idx="17392">
                  <c:v>13.838111428325028</c:v>
                </c:pt>
                <c:pt idx="17393">
                  <c:v>13.838111428325028</c:v>
                </c:pt>
                <c:pt idx="17394">
                  <c:v>13.838111428325028</c:v>
                </c:pt>
                <c:pt idx="17395">
                  <c:v>13.838111428325028</c:v>
                </c:pt>
                <c:pt idx="17396">
                  <c:v>13.838111428325028</c:v>
                </c:pt>
                <c:pt idx="17397">
                  <c:v>13.838111428325028</c:v>
                </c:pt>
                <c:pt idx="17398">
                  <c:v>13.838111428325028</c:v>
                </c:pt>
                <c:pt idx="17399">
                  <c:v>13.838111428325028</c:v>
                </c:pt>
                <c:pt idx="17400">
                  <c:v>13.838111428325028</c:v>
                </c:pt>
                <c:pt idx="17401">
                  <c:v>13.838111428325028</c:v>
                </c:pt>
                <c:pt idx="17402">
                  <c:v>13.838111428325028</c:v>
                </c:pt>
                <c:pt idx="17403">
                  <c:v>13.838111428325028</c:v>
                </c:pt>
                <c:pt idx="17404">
                  <c:v>13.838111428325028</c:v>
                </c:pt>
                <c:pt idx="17405">
                  <c:v>13.838111428325028</c:v>
                </c:pt>
                <c:pt idx="17406">
                  <c:v>13.838111428325028</c:v>
                </c:pt>
                <c:pt idx="17407">
                  <c:v>13.838111428325028</c:v>
                </c:pt>
                <c:pt idx="17408">
                  <c:v>13.838111428325028</c:v>
                </c:pt>
                <c:pt idx="17409">
                  <c:v>13.838111428325028</c:v>
                </c:pt>
                <c:pt idx="17410">
                  <c:v>13.838111428325028</c:v>
                </c:pt>
                <c:pt idx="17411">
                  <c:v>13.838111428325028</c:v>
                </c:pt>
                <c:pt idx="17412">
                  <c:v>13.838111428325028</c:v>
                </c:pt>
                <c:pt idx="17413">
                  <c:v>13.838111428325028</c:v>
                </c:pt>
                <c:pt idx="17414">
                  <c:v>13.838111428325028</c:v>
                </c:pt>
                <c:pt idx="17415">
                  <c:v>13.838111428325028</c:v>
                </c:pt>
                <c:pt idx="17416">
                  <c:v>13.838111428325028</c:v>
                </c:pt>
                <c:pt idx="17417">
                  <c:v>13.838111428325028</c:v>
                </c:pt>
                <c:pt idx="17418">
                  <c:v>13.838111428325028</c:v>
                </c:pt>
                <c:pt idx="17419">
                  <c:v>13.838111428325028</c:v>
                </c:pt>
                <c:pt idx="17420">
                  <c:v>13.838111428325028</c:v>
                </c:pt>
                <c:pt idx="17421">
                  <c:v>13.838111428325028</c:v>
                </c:pt>
                <c:pt idx="17422">
                  <c:v>13.838111428325028</c:v>
                </c:pt>
                <c:pt idx="17423">
                  <c:v>13.838111428325028</c:v>
                </c:pt>
                <c:pt idx="17424">
                  <c:v>13.838111428325028</c:v>
                </c:pt>
                <c:pt idx="17425">
                  <c:v>13.838111428325028</c:v>
                </c:pt>
                <c:pt idx="17426">
                  <c:v>13.838111428325028</c:v>
                </c:pt>
                <c:pt idx="17427">
                  <c:v>13.838111428325028</c:v>
                </c:pt>
                <c:pt idx="17428">
                  <c:v>13.838111428325028</c:v>
                </c:pt>
                <c:pt idx="17429">
                  <c:v>13.838111428325028</c:v>
                </c:pt>
                <c:pt idx="17430">
                  <c:v>13.838111428325028</c:v>
                </c:pt>
                <c:pt idx="17431">
                  <c:v>13.838111428325028</c:v>
                </c:pt>
                <c:pt idx="17432">
                  <c:v>13.838111428325028</c:v>
                </c:pt>
                <c:pt idx="17433">
                  <c:v>13.838111428325028</c:v>
                </c:pt>
                <c:pt idx="17434">
                  <c:v>13.838111428325028</c:v>
                </c:pt>
                <c:pt idx="17435">
                  <c:v>13.838111428325028</c:v>
                </c:pt>
                <c:pt idx="17436">
                  <c:v>13.838111428325028</c:v>
                </c:pt>
                <c:pt idx="17437">
                  <c:v>13.838111428325028</c:v>
                </c:pt>
                <c:pt idx="17438">
                  <c:v>13.838111428325028</c:v>
                </c:pt>
                <c:pt idx="17439">
                  <c:v>13.838111428325028</c:v>
                </c:pt>
                <c:pt idx="17440">
                  <c:v>13.838111428325028</c:v>
                </c:pt>
                <c:pt idx="17441">
                  <c:v>13.838111428325028</c:v>
                </c:pt>
                <c:pt idx="17442">
                  <c:v>13.838111428325028</c:v>
                </c:pt>
                <c:pt idx="17443">
                  <c:v>13.838111428325028</c:v>
                </c:pt>
                <c:pt idx="17444">
                  <c:v>13.838111428325028</c:v>
                </c:pt>
                <c:pt idx="17445">
                  <c:v>13.838111428325028</c:v>
                </c:pt>
                <c:pt idx="17446">
                  <c:v>13.838111428325028</c:v>
                </c:pt>
                <c:pt idx="17447">
                  <c:v>13.838111428325028</c:v>
                </c:pt>
                <c:pt idx="17448">
                  <c:v>13.838111428325028</c:v>
                </c:pt>
                <c:pt idx="17449">
                  <c:v>13.838111428325028</c:v>
                </c:pt>
                <c:pt idx="17450">
                  <c:v>13.838111428325028</c:v>
                </c:pt>
                <c:pt idx="17451">
                  <c:v>13.838111428325028</c:v>
                </c:pt>
                <c:pt idx="17452">
                  <c:v>13.838111428325028</c:v>
                </c:pt>
                <c:pt idx="17453">
                  <c:v>13.838111428325028</c:v>
                </c:pt>
                <c:pt idx="17454">
                  <c:v>13.838111428325028</c:v>
                </c:pt>
                <c:pt idx="17455">
                  <c:v>13.838111428325028</c:v>
                </c:pt>
                <c:pt idx="17456">
                  <c:v>13.838111428325028</c:v>
                </c:pt>
                <c:pt idx="17457">
                  <c:v>13.838111428325028</c:v>
                </c:pt>
                <c:pt idx="17458">
                  <c:v>13.838111428325028</c:v>
                </c:pt>
                <c:pt idx="17459">
                  <c:v>13.838111428325028</c:v>
                </c:pt>
                <c:pt idx="17460">
                  <c:v>13.838111428325028</c:v>
                </c:pt>
                <c:pt idx="17461">
                  <c:v>13.838111428325028</c:v>
                </c:pt>
                <c:pt idx="17462">
                  <c:v>13.838111428325028</c:v>
                </c:pt>
                <c:pt idx="17463">
                  <c:v>13.838111428325028</c:v>
                </c:pt>
                <c:pt idx="17464">
                  <c:v>13.838111428325028</c:v>
                </c:pt>
                <c:pt idx="17465">
                  <c:v>13.838111428325028</c:v>
                </c:pt>
                <c:pt idx="17466">
                  <c:v>13.838111428325028</c:v>
                </c:pt>
                <c:pt idx="17467">
                  <c:v>13.838111428325028</c:v>
                </c:pt>
                <c:pt idx="17468">
                  <c:v>13.838111428325028</c:v>
                </c:pt>
                <c:pt idx="17469">
                  <c:v>13.838111428325028</c:v>
                </c:pt>
                <c:pt idx="17470">
                  <c:v>13.838111428325028</c:v>
                </c:pt>
                <c:pt idx="17471">
                  <c:v>13.838111428325028</c:v>
                </c:pt>
                <c:pt idx="17472">
                  <c:v>13.838111428325028</c:v>
                </c:pt>
                <c:pt idx="17473">
                  <c:v>13.838111428325028</c:v>
                </c:pt>
                <c:pt idx="17474">
                  <c:v>13.838111428325028</c:v>
                </c:pt>
                <c:pt idx="17475">
                  <c:v>13.838111428325028</c:v>
                </c:pt>
                <c:pt idx="17476">
                  <c:v>13.838111428325028</c:v>
                </c:pt>
                <c:pt idx="17477">
                  <c:v>13.838111428325028</c:v>
                </c:pt>
                <c:pt idx="17478">
                  <c:v>13.838111428325028</c:v>
                </c:pt>
                <c:pt idx="17479">
                  <c:v>13.838111428325028</c:v>
                </c:pt>
                <c:pt idx="17480">
                  <c:v>13.838111428325028</c:v>
                </c:pt>
                <c:pt idx="17481">
                  <c:v>13.838111428325028</c:v>
                </c:pt>
                <c:pt idx="17482">
                  <c:v>13.838111428325028</c:v>
                </c:pt>
                <c:pt idx="17483">
                  <c:v>13.838111428325028</c:v>
                </c:pt>
                <c:pt idx="17484">
                  <c:v>13.838111428325028</c:v>
                </c:pt>
                <c:pt idx="17485">
                  <c:v>13.838111428325028</c:v>
                </c:pt>
                <c:pt idx="17486">
                  <c:v>13.838111428325028</c:v>
                </c:pt>
                <c:pt idx="17487">
                  <c:v>13.838111428325028</c:v>
                </c:pt>
                <c:pt idx="17488">
                  <c:v>13.838111428325028</c:v>
                </c:pt>
                <c:pt idx="17489">
                  <c:v>13.838111428325028</c:v>
                </c:pt>
                <c:pt idx="17490">
                  <c:v>13.838111428325028</c:v>
                </c:pt>
                <c:pt idx="17491">
                  <c:v>13.838111428325028</c:v>
                </c:pt>
                <c:pt idx="17492">
                  <c:v>13.838111428325028</c:v>
                </c:pt>
                <c:pt idx="17493">
                  <c:v>14.229596495788799</c:v>
                </c:pt>
                <c:pt idx="17494">
                  <c:v>14.969990774499827</c:v>
                </c:pt>
                <c:pt idx="17495">
                  <c:v>15.498843830721992</c:v>
                </c:pt>
                <c:pt idx="17496">
                  <c:v>16.133467498188587</c:v>
                </c:pt>
                <c:pt idx="17497">
                  <c:v>16.556549943166317</c:v>
                </c:pt>
                <c:pt idx="17498">
                  <c:v>16.556549943166317</c:v>
                </c:pt>
                <c:pt idx="17499">
                  <c:v>16.662320554410751</c:v>
                </c:pt>
                <c:pt idx="17500">
                  <c:v>16.450779331921886</c:v>
                </c:pt>
                <c:pt idx="17501">
                  <c:v>16.768091165655186</c:v>
                </c:pt>
                <c:pt idx="17502">
                  <c:v>16.873861776899616</c:v>
                </c:pt>
                <c:pt idx="17503">
                  <c:v>15.816155664455291</c:v>
                </c:pt>
                <c:pt idx="17504">
                  <c:v>15.075761385744261</c:v>
                </c:pt>
                <c:pt idx="17505">
                  <c:v>14.441137718277664</c:v>
                </c:pt>
                <c:pt idx="17506">
                  <c:v>13.838111428325028</c:v>
                </c:pt>
                <c:pt idx="17507">
                  <c:v>13.838111428325028</c:v>
                </c:pt>
                <c:pt idx="17508">
                  <c:v>13.838111428325028</c:v>
                </c:pt>
                <c:pt idx="17509">
                  <c:v>13.838111428325028</c:v>
                </c:pt>
                <c:pt idx="17510">
                  <c:v>13.838111428325028</c:v>
                </c:pt>
                <c:pt idx="17511">
                  <c:v>13.838111428325028</c:v>
                </c:pt>
                <c:pt idx="17512">
                  <c:v>13.838111428325028</c:v>
                </c:pt>
                <c:pt idx="17513">
                  <c:v>13.838111428325028</c:v>
                </c:pt>
                <c:pt idx="17514">
                  <c:v>13.838111428325028</c:v>
                </c:pt>
                <c:pt idx="17515">
                  <c:v>13.838111428325028</c:v>
                </c:pt>
                <c:pt idx="17516">
                  <c:v>13.838111428325028</c:v>
                </c:pt>
                <c:pt idx="17517">
                  <c:v>13.838111428325028</c:v>
                </c:pt>
                <c:pt idx="17518">
                  <c:v>13.838111428325028</c:v>
                </c:pt>
                <c:pt idx="17519">
                  <c:v>13.8381114283250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58C-43C3-9E68-62250B440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882304"/>
        <c:axId val="392899776"/>
      </c:scatterChart>
      <c:valAx>
        <c:axId val="39288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[°C] Umgebungstemperatur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de-DE"/>
          </a:p>
        </c:txPr>
        <c:crossAx val="392899776"/>
        <c:crossesAt val="-60"/>
        <c:crossBetween val="midCat"/>
      </c:valAx>
      <c:valAx>
        <c:axId val="39289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[kW] </a:t>
                </a:r>
                <a:br>
                  <a:rPr lang="de-DE"/>
                </a:br>
                <a:r>
                  <a:rPr lang="de-DE"/>
                  <a:t>el. Leistung Lüftung (berechne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de-DE"/>
          </a:p>
        </c:txPr>
        <c:crossAx val="392882304"/>
        <c:crossesAt val="-20"/>
        <c:crossBetween val="midCat"/>
      </c:valAx>
    </c:plotArea>
    <c:legend>
      <c:legendPos val="b"/>
      <c:layout>
        <c:manualLayout>
          <c:xMode val="edge"/>
          <c:yMode val="edge"/>
          <c:x val="5.08396719908479E-2"/>
          <c:y val="2.3853170323805965E-2"/>
          <c:w val="0.92016268669632162"/>
          <c:h val="0.20715190016455315"/>
        </c:manualLayout>
      </c:layout>
      <c:overlay val="0"/>
      <c:spPr>
        <a:noFill/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vert="horz"/>
        <a:lstStyle/>
        <a:p>
          <a:pPr>
            <a:defRPr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 sz="2000" b="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283980533497326"/>
          <c:y val="0.26201346700558048"/>
          <c:w val="0.75674323257942022"/>
          <c:h val="0.5884638394568511"/>
        </c:manualLayout>
      </c:layout>
      <c:scatterChart>
        <c:scatterStyle val="lineMarker"/>
        <c:varyColors val="0"/>
        <c:ser>
          <c:idx val="2"/>
          <c:order val="0"/>
          <c:tx>
            <c:strRef>
              <c:f>'2019-u-Graph'!$H$2</c:f>
              <c:strCache>
                <c:ptCount val="1"/>
                <c:pt idx="0">
                  <c:v>[kW] Lüftung+Klima (Punktwolke, berechnete Momentanwerte)</c:v>
                </c:pt>
              </c:strCache>
            </c:strRef>
          </c:tx>
          <c:spPr>
            <a:ln w="25400">
              <a:noFill/>
            </a:ln>
          </c:spPr>
          <c:marker>
            <c:symbol val="dot"/>
            <c:size val="2"/>
            <c:spPr>
              <a:ln>
                <a:noFill/>
              </a:ln>
            </c:spPr>
          </c:marker>
          <c:xVal>
            <c:numRef>
              <c:f>'2019-u-Graph'!$D$3:$D$17522</c:f>
              <c:numCache>
                <c:formatCode>General</c:formatCode>
                <c:ptCount val="17520"/>
                <c:pt idx="0">
                  <c:v>4.4000000000000004</c:v>
                </c:pt>
                <c:pt idx="1">
                  <c:v>4.3</c:v>
                </c:pt>
                <c:pt idx="2">
                  <c:v>4.2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</c:v>
                </c:pt>
                <c:pt idx="6">
                  <c:v>3.9</c:v>
                </c:pt>
                <c:pt idx="7">
                  <c:v>4</c:v>
                </c:pt>
                <c:pt idx="8">
                  <c:v>4</c:v>
                </c:pt>
                <c:pt idx="9">
                  <c:v>3.9</c:v>
                </c:pt>
                <c:pt idx="10">
                  <c:v>3.8</c:v>
                </c:pt>
                <c:pt idx="11">
                  <c:v>3.7</c:v>
                </c:pt>
                <c:pt idx="12">
                  <c:v>3.9</c:v>
                </c:pt>
                <c:pt idx="13">
                  <c:v>3.9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4</c:v>
                </c:pt>
                <c:pt idx="19">
                  <c:v>4.0999999999999996</c:v>
                </c:pt>
                <c:pt idx="20">
                  <c:v>4.5</c:v>
                </c:pt>
                <c:pt idx="21">
                  <c:v>4.3</c:v>
                </c:pt>
                <c:pt idx="22">
                  <c:v>4.5999999999999996</c:v>
                </c:pt>
                <c:pt idx="23">
                  <c:v>4.8</c:v>
                </c:pt>
                <c:pt idx="24">
                  <c:v>4.8</c:v>
                </c:pt>
                <c:pt idx="25">
                  <c:v>5</c:v>
                </c:pt>
                <c:pt idx="26">
                  <c:v>5.3</c:v>
                </c:pt>
                <c:pt idx="27">
                  <c:v>5.0999999999999996</c:v>
                </c:pt>
                <c:pt idx="28">
                  <c:v>5</c:v>
                </c:pt>
                <c:pt idx="29">
                  <c:v>4.9000000000000004</c:v>
                </c:pt>
                <c:pt idx="30">
                  <c:v>4.8</c:v>
                </c:pt>
                <c:pt idx="31">
                  <c:v>4.8</c:v>
                </c:pt>
                <c:pt idx="32">
                  <c:v>4.8</c:v>
                </c:pt>
                <c:pt idx="33">
                  <c:v>4.4000000000000004</c:v>
                </c:pt>
                <c:pt idx="34">
                  <c:v>4.4000000000000004</c:v>
                </c:pt>
                <c:pt idx="35">
                  <c:v>4.2</c:v>
                </c:pt>
                <c:pt idx="36">
                  <c:v>3.9</c:v>
                </c:pt>
                <c:pt idx="37">
                  <c:v>4</c:v>
                </c:pt>
                <c:pt idx="38">
                  <c:v>4</c:v>
                </c:pt>
                <c:pt idx="39">
                  <c:v>4.2</c:v>
                </c:pt>
                <c:pt idx="40">
                  <c:v>4.4000000000000004</c:v>
                </c:pt>
                <c:pt idx="41">
                  <c:v>4.0999999999999996</c:v>
                </c:pt>
                <c:pt idx="42">
                  <c:v>4.0999999999999996</c:v>
                </c:pt>
                <c:pt idx="43">
                  <c:v>4.2</c:v>
                </c:pt>
                <c:pt idx="44">
                  <c:v>4.3</c:v>
                </c:pt>
                <c:pt idx="45">
                  <c:v>4.2</c:v>
                </c:pt>
                <c:pt idx="46">
                  <c:v>3.9</c:v>
                </c:pt>
                <c:pt idx="47">
                  <c:v>2.6</c:v>
                </c:pt>
                <c:pt idx="48">
                  <c:v>2.5</c:v>
                </c:pt>
                <c:pt idx="49">
                  <c:v>2.6</c:v>
                </c:pt>
                <c:pt idx="50">
                  <c:v>2.7</c:v>
                </c:pt>
                <c:pt idx="51">
                  <c:v>1.5</c:v>
                </c:pt>
                <c:pt idx="52">
                  <c:v>1.6</c:v>
                </c:pt>
                <c:pt idx="53">
                  <c:v>1.5</c:v>
                </c:pt>
                <c:pt idx="54">
                  <c:v>1.6</c:v>
                </c:pt>
                <c:pt idx="55">
                  <c:v>1.5</c:v>
                </c:pt>
                <c:pt idx="56">
                  <c:v>1.5</c:v>
                </c:pt>
                <c:pt idx="57">
                  <c:v>1.3</c:v>
                </c:pt>
                <c:pt idx="58">
                  <c:v>1.1000000000000001</c:v>
                </c:pt>
                <c:pt idx="59">
                  <c:v>0.8</c:v>
                </c:pt>
                <c:pt idx="60">
                  <c:v>0.5</c:v>
                </c:pt>
                <c:pt idx="61">
                  <c:v>0</c:v>
                </c:pt>
                <c:pt idx="62">
                  <c:v>0.4</c:v>
                </c:pt>
                <c:pt idx="63">
                  <c:v>0.6</c:v>
                </c:pt>
                <c:pt idx="64">
                  <c:v>0.5</c:v>
                </c:pt>
                <c:pt idx="65">
                  <c:v>0.7</c:v>
                </c:pt>
                <c:pt idx="66">
                  <c:v>0.1</c:v>
                </c:pt>
                <c:pt idx="67">
                  <c:v>0.7</c:v>
                </c:pt>
                <c:pt idx="68">
                  <c:v>1.2</c:v>
                </c:pt>
                <c:pt idx="69">
                  <c:v>1.7</c:v>
                </c:pt>
                <c:pt idx="70">
                  <c:v>1.4</c:v>
                </c:pt>
                <c:pt idx="71">
                  <c:v>1.8</c:v>
                </c:pt>
                <c:pt idx="72">
                  <c:v>2.2000000000000002</c:v>
                </c:pt>
                <c:pt idx="73">
                  <c:v>2.2000000000000002</c:v>
                </c:pt>
                <c:pt idx="74">
                  <c:v>2.1</c:v>
                </c:pt>
                <c:pt idx="75">
                  <c:v>2.1</c:v>
                </c:pt>
                <c:pt idx="76">
                  <c:v>1.8</c:v>
                </c:pt>
                <c:pt idx="77">
                  <c:v>-0.3</c:v>
                </c:pt>
                <c:pt idx="78">
                  <c:v>-0.9</c:v>
                </c:pt>
                <c:pt idx="79">
                  <c:v>-0.3</c:v>
                </c:pt>
                <c:pt idx="80">
                  <c:v>-0.3</c:v>
                </c:pt>
                <c:pt idx="81">
                  <c:v>-1</c:v>
                </c:pt>
                <c:pt idx="82">
                  <c:v>-0.9</c:v>
                </c:pt>
                <c:pt idx="83">
                  <c:v>-1</c:v>
                </c:pt>
                <c:pt idx="84">
                  <c:v>-1</c:v>
                </c:pt>
                <c:pt idx="85">
                  <c:v>-1.3</c:v>
                </c:pt>
                <c:pt idx="86">
                  <c:v>-1.5</c:v>
                </c:pt>
                <c:pt idx="87">
                  <c:v>-1.6</c:v>
                </c:pt>
                <c:pt idx="88">
                  <c:v>-3</c:v>
                </c:pt>
                <c:pt idx="89">
                  <c:v>-2.2999999999999998</c:v>
                </c:pt>
                <c:pt idx="90">
                  <c:v>-2.2999999999999998</c:v>
                </c:pt>
                <c:pt idx="91">
                  <c:v>-1.1000000000000001</c:v>
                </c:pt>
                <c:pt idx="92">
                  <c:v>-0.7</c:v>
                </c:pt>
                <c:pt idx="93">
                  <c:v>-0.9</c:v>
                </c:pt>
                <c:pt idx="94">
                  <c:v>-1.2</c:v>
                </c:pt>
                <c:pt idx="95">
                  <c:v>-1.1000000000000001</c:v>
                </c:pt>
                <c:pt idx="96">
                  <c:v>-1.3</c:v>
                </c:pt>
                <c:pt idx="97">
                  <c:v>-1.1000000000000001</c:v>
                </c:pt>
                <c:pt idx="98">
                  <c:v>-1.2</c:v>
                </c:pt>
                <c:pt idx="99">
                  <c:v>-1.5</c:v>
                </c:pt>
                <c:pt idx="100">
                  <c:v>-1.4</c:v>
                </c:pt>
                <c:pt idx="101">
                  <c:v>-1.7</c:v>
                </c:pt>
                <c:pt idx="102">
                  <c:v>-1.8</c:v>
                </c:pt>
                <c:pt idx="103">
                  <c:v>-2.5</c:v>
                </c:pt>
                <c:pt idx="104">
                  <c:v>-2.5</c:v>
                </c:pt>
                <c:pt idx="105">
                  <c:v>-2</c:v>
                </c:pt>
                <c:pt idx="106">
                  <c:v>-2.1</c:v>
                </c:pt>
                <c:pt idx="107">
                  <c:v>-2.1</c:v>
                </c:pt>
                <c:pt idx="108">
                  <c:v>-2.2999999999999998</c:v>
                </c:pt>
                <c:pt idx="109">
                  <c:v>-2.5</c:v>
                </c:pt>
                <c:pt idx="110">
                  <c:v>-2.5</c:v>
                </c:pt>
                <c:pt idx="111">
                  <c:v>-2.4</c:v>
                </c:pt>
                <c:pt idx="112">
                  <c:v>-2.5</c:v>
                </c:pt>
                <c:pt idx="113">
                  <c:v>-2.5</c:v>
                </c:pt>
                <c:pt idx="114">
                  <c:v>-2.4</c:v>
                </c:pt>
                <c:pt idx="115">
                  <c:v>-2.5</c:v>
                </c:pt>
                <c:pt idx="116">
                  <c:v>-2.5</c:v>
                </c:pt>
                <c:pt idx="117">
                  <c:v>-2.5</c:v>
                </c:pt>
                <c:pt idx="118">
                  <c:v>-2.1</c:v>
                </c:pt>
                <c:pt idx="119">
                  <c:v>-1.6</c:v>
                </c:pt>
                <c:pt idx="120">
                  <c:v>-1.4</c:v>
                </c:pt>
                <c:pt idx="121">
                  <c:v>-1.3</c:v>
                </c:pt>
                <c:pt idx="122">
                  <c:v>-1.3</c:v>
                </c:pt>
                <c:pt idx="123">
                  <c:v>-1.2</c:v>
                </c:pt>
                <c:pt idx="124">
                  <c:v>-0.9</c:v>
                </c:pt>
                <c:pt idx="125">
                  <c:v>-0.9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.3</c:v>
                </c:pt>
                <c:pt idx="130">
                  <c:v>-1.1000000000000001</c:v>
                </c:pt>
                <c:pt idx="131">
                  <c:v>-1.3</c:v>
                </c:pt>
                <c:pt idx="132">
                  <c:v>-1.2</c:v>
                </c:pt>
                <c:pt idx="133">
                  <c:v>-1.2</c:v>
                </c:pt>
                <c:pt idx="134">
                  <c:v>-1.2</c:v>
                </c:pt>
                <c:pt idx="135">
                  <c:v>-1.3</c:v>
                </c:pt>
                <c:pt idx="136">
                  <c:v>-1.2</c:v>
                </c:pt>
                <c:pt idx="137">
                  <c:v>-1.2</c:v>
                </c:pt>
                <c:pt idx="138">
                  <c:v>-1.2</c:v>
                </c:pt>
                <c:pt idx="139">
                  <c:v>-1</c:v>
                </c:pt>
                <c:pt idx="140">
                  <c:v>-1</c:v>
                </c:pt>
                <c:pt idx="141">
                  <c:v>-1.1000000000000001</c:v>
                </c:pt>
                <c:pt idx="142">
                  <c:v>-1.1000000000000001</c:v>
                </c:pt>
                <c:pt idx="143">
                  <c:v>-1.3</c:v>
                </c:pt>
                <c:pt idx="144">
                  <c:v>-1.4</c:v>
                </c:pt>
                <c:pt idx="145">
                  <c:v>-1.4</c:v>
                </c:pt>
                <c:pt idx="146">
                  <c:v>-1.8</c:v>
                </c:pt>
                <c:pt idx="147">
                  <c:v>-1.5</c:v>
                </c:pt>
                <c:pt idx="148">
                  <c:v>-1.4</c:v>
                </c:pt>
                <c:pt idx="149">
                  <c:v>-1.5</c:v>
                </c:pt>
                <c:pt idx="150">
                  <c:v>-1.5</c:v>
                </c:pt>
                <c:pt idx="151">
                  <c:v>-1.5</c:v>
                </c:pt>
                <c:pt idx="152">
                  <c:v>-1.5</c:v>
                </c:pt>
                <c:pt idx="153">
                  <c:v>-1.7</c:v>
                </c:pt>
                <c:pt idx="154">
                  <c:v>-1.6</c:v>
                </c:pt>
                <c:pt idx="155">
                  <c:v>-1.4</c:v>
                </c:pt>
                <c:pt idx="156">
                  <c:v>-1.3</c:v>
                </c:pt>
                <c:pt idx="157">
                  <c:v>-1.3</c:v>
                </c:pt>
                <c:pt idx="158">
                  <c:v>-1.3</c:v>
                </c:pt>
                <c:pt idx="159">
                  <c:v>-1.3</c:v>
                </c:pt>
                <c:pt idx="160">
                  <c:v>-1.4</c:v>
                </c:pt>
                <c:pt idx="161">
                  <c:v>-1.6</c:v>
                </c:pt>
                <c:pt idx="162">
                  <c:v>-1.3</c:v>
                </c:pt>
                <c:pt idx="163">
                  <c:v>-1.3</c:v>
                </c:pt>
                <c:pt idx="164">
                  <c:v>-1.4</c:v>
                </c:pt>
                <c:pt idx="165">
                  <c:v>-1.5</c:v>
                </c:pt>
                <c:pt idx="166">
                  <c:v>-1.4</c:v>
                </c:pt>
                <c:pt idx="167">
                  <c:v>-1.4</c:v>
                </c:pt>
                <c:pt idx="168">
                  <c:v>-1.3</c:v>
                </c:pt>
                <c:pt idx="169">
                  <c:v>-1.3</c:v>
                </c:pt>
                <c:pt idx="170">
                  <c:v>-1.2</c:v>
                </c:pt>
                <c:pt idx="171">
                  <c:v>-1.2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0.7</c:v>
                </c:pt>
                <c:pt idx="177">
                  <c:v>-0.7</c:v>
                </c:pt>
                <c:pt idx="178">
                  <c:v>-0.5</c:v>
                </c:pt>
                <c:pt idx="179">
                  <c:v>-0.6</c:v>
                </c:pt>
                <c:pt idx="180">
                  <c:v>-0.7</c:v>
                </c:pt>
                <c:pt idx="181">
                  <c:v>-0.6</c:v>
                </c:pt>
                <c:pt idx="182">
                  <c:v>-0.6</c:v>
                </c:pt>
                <c:pt idx="183">
                  <c:v>-0.5</c:v>
                </c:pt>
                <c:pt idx="184">
                  <c:v>-0.6</c:v>
                </c:pt>
                <c:pt idx="185">
                  <c:v>-0.5</c:v>
                </c:pt>
                <c:pt idx="186">
                  <c:v>-0.2</c:v>
                </c:pt>
                <c:pt idx="187">
                  <c:v>-0.2</c:v>
                </c:pt>
                <c:pt idx="188">
                  <c:v>-0.4</c:v>
                </c:pt>
                <c:pt idx="189">
                  <c:v>-0.4</c:v>
                </c:pt>
                <c:pt idx="190">
                  <c:v>-0.5</c:v>
                </c:pt>
                <c:pt idx="191">
                  <c:v>-0.4</c:v>
                </c:pt>
                <c:pt idx="192">
                  <c:v>-0.4</c:v>
                </c:pt>
                <c:pt idx="193">
                  <c:v>-0.4</c:v>
                </c:pt>
                <c:pt idx="194">
                  <c:v>-0.5</c:v>
                </c:pt>
                <c:pt idx="195">
                  <c:v>-0.7</c:v>
                </c:pt>
                <c:pt idx="196">
                  <c:v>-0.6</c:v>
                </c:pt>
                <c:pt idx="197">
                  <c:v>-0.6</c:v>
                </c:pt>
                <c:pt idx="198">
                  <c:v>-0.5</c:v>
                </c:pt>
                <c:pt idx="199">
                  <c:v>-0.3</c:v>
                </c:pt>
                <c:pt idx="200">
                  <c:v>-0.3</c:v>
                </c:pt>
                <c:pt idx="201">
                  <c:v>-0.1</c:v>
                </c:pt>
                <c:pt idx="202">
                  <c:v>-0.3</c:v>
                </c:pt>
                <c:pt idx="203">
                  <c:v>-0.3</c:v>
                </c:pt>
                <c:pt idx="204">
                  <c:v>-0.3</c:v>
                </c:pt>
                <c:pt idx="205">
                  <c:v>-0.3</c:v>
                </c:pt>
                <c:pt idx="206">
                  <c:v>-0.5</c:v>
                </c:pt>
                <c:pt idx="207">
                  <c:v>-0.4</c:v>
                </c:pt>
                <c:pt idx="208">
                  <c:v>-0.3</c:v>
                </c:pt>
                <c:pt idx="209">
                  <c:v>-0.2</c:v>
                </c:pt>
                <c:pt idx="210">
                  <c:v>-0.1</c:v>
                </c:pt>
                <c:pt idx="211">
                  <c:v>-0.1</c:v>
                </c:pt>
                <c:pt idx="212">
                  <c:v>-0.1</c:v>
                </c:pt>
                <c:pt idx="213">
                  <c:v>-0.1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.1</c:v>
                </c:pt>
                <c:pt idx="219">
                  <c:v>0.4</c:v>
                </c:pt>
                <c:pt idx="220">
                  <c:v>0.7</c:v>
                </c:pt>
                <c:pt idx="221">
                  <c:v>0.6</c:v>
                </c:pt>
                <c:pt idx="222">
                  <c:v>0.7</c:v>
                </c:pt>
                <c:pt idx="223">
                  <c:v>0.7</c:v>
                </c:pt>
                <c:pt idx="224">
                  <c:v>0.7</c:v>
                </c:pt>
                <c:pt idx="225">
                  <c:v>1.2</c:v>
                </c:pt>
                <c:pt idx="226">
                  <c:v>0.9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0.9</c:v>
                </c:pt>
                <c:pt idx="231">
                  <c:v>0.6</c:v>
                </c:pt>
                <c:pt idx="232">
                  <c:v>0.7</c:v>
                </c:pt>
                <c:pt idx="233">
                  <c:v>0.7</c:v>
                </c:pt>
                <c:pt idx="234">
                  <c:v>0.8</c:v>
                </c:pt>
                <c:pt idx="235">
                  <c:v>0.9</c:v>
                </c:pt>
                <c:pt idx="236">
                  <c:v>0.8</c:v>
                </c:pt>
                <c:pt idx="237">
                  <c:v>0.7</c:v>
                </c:pt>
                <c:pt idx="238">
                  <c:v>0.8</c:v>
                </c:pt>
                <c:pt idx="239">
                  <c:v>0.5</c:v>
                </c:pt>
                <c:pt idx="240">
                  <c:v>0.6</c:v>
                </c:pt>
                <c:pt idx="241">
                  <c:v>0.6</c:v>
                </c:pt>
                <c:pt idx="242">
                  <c:v>0.6</c:v>
                </c:pt>
                <c:pt idx="243">
                  <c:v>0.7</c:v>
                </c:pt>
                <c:pt idx="244">
                  <c:v>0.8</c:v>
                </c:pt>
                <c:pt idx="245">
                  <c:v>0.9</c:v>
                </c:pt>
                <c:pt idx="246">
                  <c:v>1</c:v>
                </c:pt>
                <c:pt idx="247">
                  <c:v>1.1000000000000001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</c:v>
                </c:pt>
                <c:pt idx="251">
                  <c:v>1.1000000000000001</c:v>
                </c:pt>
                <c:pt idx="252">
                  <c:v>1.2</c:v>
                </c:pt>
                <c:pt idx="253">
                  <c:v>1.3</c:v>
                </c:pt>
                <c:pt idx="254">
                  <c:v>1.1000000000000001</c:v>
                </c:pt>
                <c:pt idx="255">
                  <c:v>1.3</c:v>
                </c:pt>
                <c:pt idx="256">
                  <c:v>1.2</c:v>
                </c:pt>
                <c:pt idx="257">
                  <c:v>1.2</c:v>
                </c:pt>
                <c:pt idx="258">
                  <c:v>1.3</c:v>
                </c:pt>
                <c:pt idx="259">
                  <c:v>1.4</c:v>
                </c:pt>
                <c:pt idx="260">
                  <c:v>1.1000000000000001</c:v>
                </c:pt>
                <c:pt idx="261">
                  <c:v>1.3</c:v>
                </c:pt>
                <c:pt idx="262">
                  <c:v>1.6</c:v>
                </c:pt>
                <c:pt idx="263">
                  <c:v>1.7</c:v>
                </c:pt>
                <c:pt idx="264">
                  <c:v>1.7</c:v>
                </c:pt>
                <c:pt idx="265">
                  <c:v>1.7</c:v>
                </c:pt>
                <c:pt idx="266">
                  <c:v>1.7</c:v>
                </c:pt>
                <c:pt idx="267">
                  <c:v>1.5</c:v>
                </c:pt>
                <c:pt idx="268">
                  <c:v>1.5</c:v>
                </c:pt>
                <c:pt idx="269">
                  <c:v>1.6</c:v>
                </c:pt>
                <c:pt idx="270">
                  <c:v>1.9</c:v>
                </c:pt>
                <c:pt idx="271">
                  <c:v>1.5</c:v>
                </c:pt>
                <c:pt idx="272">
                  <c:v>1.6</c:v>
                </c:pt>
                <c:pt idx="273">
                  <c:v>1.7</c:v>
                </c:pt>
                <c:pt idx="274">
                  <c:v>1.8</c:v>
                </c:pt>
                <c:pt idx="275">
                  <c:v>1.7</c:v>
                </c:pt>
                <c:pt idx="276">
                  <c:v>1.8</c:v>
                </c:pt>
                <c:pt idx="277">
                  <c:v>1.8</c:v>
                </c:pt>
                <c:pt idx="278">
                  <c:v>1.9</c:v>
                </c:pt>
                <c:pt idx="279">
                  <c:v>1.9</c:v>
                </c:pt>
                <c:pt idx="280">
                  <c:v>2</c:v>
                </c:pt>
                <c:pt idx="281">
                  <c:v>1.8</c:v>
                </c:pt>
                <c:pt idx="282">
                  <c:v>1.7</c:v>
                </c:pt>
                <c:pt idx="283">
                  <c:v>1.7</c:v>
                </c:pt>
                <c:pt idx="284">
                  <c:v>1.9</c:v>
                </c:pt>
                <c:pt idx="285">
                  <c:v>1.9</c:v>
                </c:pt>
                <c:pt idx="286">
                  <c:v>1.7</c:v>
                </c:pt>
                <c:pt idx="287">
                  <c:v>1.7</c:v>
                </c:pt>
                <c:pt idx="288">
                  <c:v>1.4</c:v>
                </c:pt>
                <c:pt idx="289">
                  <c:v>1.4</c:v>
                </c:pt>
                <c:pt idx="290">
                  <c:v>1.1000000000000001</c:v>
                </c:pt>
                <c:pt idx="291">
                  <c:v>1</c:v>
                </c:pt>
                <c:pt idx="292">
                  <c:v>1.1000000000000001</c:v>
                </c:pt>
                <c:pt idx="293">
                  <c:v>1.3</c:v>
                </c:pt>
                <c:pt idx="294">
                  <c:v>1.4</c:v>
                </c:pt>
                <c:pt idx="295">
                  <c:v>1.2</c:v>
                </c:pt>
                <c:pt idx="296">
                  <c:v>1.2</c:v>
                </c:pt>
                <c:pt idx="297">
                  <c:v>1.2</c:v>
                </c:pt>
                <c:pt idx="298">
                  <c:v>1.3</c:v>
                </c:pt>
                <c:pt idx="299">
                  <c:v>1.3</c:v>
                </c:pt>
                <c:pt idx="300">
                  <c:v>1.2</c:v>
                </c:pt>
                <c:pt idx="301">
                  <c:v>1.3</c:v>
                </c:pt>
                <c:pt idx="302">
                  <c:v>1.3</c:v>
                </c:pt>
                <c:pt idx="303">
                  <c:v>1.1000000000000001</c:v>
                </c:pt>
                <c:pt idx="304">
                  <c:v>1</c:v>
                </c:pt>
                <c:pt idx="305">
                  <c:v>1.3</c:v>
                </c:pt>
                <c:pt idx="306">
                  <c:v>1.5</c:v>
                </c:pt>
                <c:pt idx="307">
                  <c:v>1.9</c:v>
                </c:pt>
                <c:pt idx="308">
                  <c:v>1.5</c:v>
                </c:pt>
                <c:pt idx="309">
                  <c:v>1.6</c:v>
                </c:pt>
                <c:pt idx="310">
                  <c:v>1.9</c:v>
                </c:pt>
                <c:pt idx="311">
                  <c:v>1.8</c:v>
                </c:pt>
                <c:pt idx="312">
                  <c:v>2.1</c:v>
                </c:pt>
                <c:pt idx="313">
                  <c:v>2.2000000000000002</c:v>
                </c:pt>
                <c:pt idx="314">
                  <c:v>1.9</c:v>
                </c:pt>
                <c:pt idx="315">
                  <c:v>2.1</c:v>
                </c:pt>
                <c:pt idx="316">
                  <c:v>2.1</c:v>
                </c:pt>
                <c:pt idx="317">
                  <c:v>2.2999999999999998</c:v>
                </c:pt>
                <c:pt idx="318">
                  <c:v>2.2999999999999998</c:v>
                </c:pt>
                <c:pt idx="319">
                  <c:v>2.2000000000000002</c:v>
                </c:pt>
                <c:pt idx="320">
                  <c:v>2.2000000000000002</c:v>
                </c:pt>
                <c:pt idx="321">
                  <c:v>2.2000000000000002</c:v>
                </c:pt>
                <c:pt idx="322">
                  <c:v>2.1</c:v>
                </c:pt>
                <c:pt idx="323">
                  <c:v>1.8</c:v>
                </c:pt>
                <c:pt idx="324">
                  <c:v>1.6</c:v>
                </c:pt>
                <c:pt idx="325">
                  <c:v>1.6</c:v>
                </c:pt>
                <c:pt idx="326">
                  <c:v>1.7</c:v>
                </c:pt>
                <c:pt idx="327">
                  <c:v>1.7</c:v>
                </c:pt>
                <c:pt idx="328">
                  <c:v>1.8</c:v>
                </c:pt>
                <c:pt idx="329">
                  <c:v>1.5</c:v>
                </c:pt>
                <c:pt idx="330">
                  <c:v>1.4</c:v>
                </c:pt>
                <c:pt idx="331">
                  <c:v>1.4</c:v>
                </c:pt>
                <c:pt idx="332">
                  <c:v>1.5</c:v>
                </c:pt>
                <c:pt idx="333">
                  <c:v>1.5</c:v>
                </c:pt>
                <c:pt idx="334">
                  <c:v>1.3</c:v>
                </c:pt>
                <c:pt idx="335">
                  <c:v>0.9</c:v>
                </c:pt>
                <c:pt idx="336">
                  <c:v>0.9</c:v>
                </c:pt>
                <c:pt idx="337">
                  <c:v>0.7</c:v>
                </c:pt>
                <c:pt idx="338">
                  <c:v>0.9</c:v>
                </c:pt>
                <c:pt idx="339">
                  <c:v>1.3</c:v>
                </c:pt>
                <c:pt idx="340">
                  <c:v>1</c:v>
                </c:pt>
                <c:pt idx="341">
                  <c:v>0.8</c:v>
                </c:pt>
                <c:pt idx="342">
                  <c:v>0.5</c:v>
                </c:pt>
                <c:pt idx="343">
                  <c:v>0.7</c:v>
                </c:pt>
                <c:pt idx="344">
                  <c:v>1</c:v>
                </c:pt>
                <c:pt idx="345">
                  <c:v>1.1000000000000001</c:v>
                </c:pt>
                <c:pt idx="346">
                  <c:v>1.2</c:v>
                </c:pt>
                <c:pt idx="347">
                  <c:v>0.8</c:v>
                </c:pt>
                <c:pt idx="348">
                  <c:v>0.8</c:v>
                </c:pt>
                <c:pt idx="349">
                  <c:v>0.7</c:v>
                </c:pt>
                <c:pt idx="350">
                  <c:v>1.1000000000000001</c:v>
                </c:pt>
                <c:pt idx="351">
                  <c:v>1.6</c:v>
                </c:pt>
                <c:pt idx="352">
                  <c:v>1.6</c:v>
                </c:pt>
                <c:pt idx="353">
                  <c:v>1.7</c:v>
                </c:pt>
                <c:pt idx="354">
                  <c:v>1.7</c:v>
                </c:pt>
                <c:pt idx="355">
                  <c:v>2</c:v>
                </c:pt>
                <c:pt idx="356">
                  <c:v>2.2000000000000002</c:v>
                </c:pt>
                <c:pt idx="357">
                  <c:v>2.4</c:v>
                </c:pt>
                <c:pt idx="358">
                  <c:v>2.5</c:v>
                </c:pt>
                <c:pt idx="359">
                  <c:v>2.7</c:v>
                </c:pt>
                <c:pt idx="360">
                  <c:v>3</c:v>
                </c:pt>
                <c:pt idx="361">
                  <c:v>2.7</c:v>
                </c:pt>
                <c:pt idx="362">
                  <c:v>2.9</c:v>
                </c:pt>
                <c:pt idx="363">
                  <c:v>4.0999999999999996</c:v>
                </c:pt>
                <c:pt idx="364">
                  <c:v>3.7</c:v>
                </c:pt>
                <c:pt idx="365">
                  <c:v>3.6</c:v>
                </c:pt>
                <c:pt idx="366">
                  <c:v>3.3</c:v>
                </c:pt>
                <c:pt idx="367">
                  <c:v>3.2</c:v>
                </c:pt>
                <c:pt idx="368">
                  <c:v>3.3</c:v>
                </c:pt>
                <c:pt idx="369">
                  <c:v>3.2</c:v>
                </c:pt>
                <c:pt idx="370">
                  <c:v>3.1</c:v>
                </c:pt>
                <c:pt idx="371">
                  <c:v>2.6</c:v>
                </c:pt>
                <c:pt idx="372">
                  <c:v>2.6</c:v>
                </c:pt>
                <c:pt idx="373">
                  <c:v>2.4</c:v>
                </c:pt>
                <c:pt idx="374">
                  <c:v>2.2000000000000002</c:v>
                </c:pt>
                <c:pt idx="375">
                  <c:v>1.8</c:v>
                </c:pt>
                <c:pt idx="376">
                  <c:v>2</c:v>
                </c:pt>
                <c:pt idx="377">
                  <c:v>2.1</c:v>
                </c:pt>
                <c:pt idx="378">
                  <c:v>2.2999999999999998</c:v>
                </c:pt>
                <c:pt idx="379">
                  <c:v>2.4</c:v>
                </c:pt>
                <c:pt idx="380">
                  <c:v>2.1</c:v>
                </c:pt>
                <c:pt idx="381">
                  <c:v>2.2999999999999998</c:v>
                </c:pt>
                <c:pt idx="382">
                  <c:v>2</c:v>
                </c:pt>
                <c:pt idx="383">
                  <c:v>1.7</c:v>
                </c:pt>
                <c:pt idx="384">
                  <c:v>1.5</c:v>
                </c:pt>
                <c:pt idx="385">
                  <c:v>1.6</c:v>
                </c:pt>
                <c:pt idx="386">
                  <c:v>1.6</c:v>
                </c:pt>
                <c:pt idx="387">
                  <c:v>1.1000000000000001</c:v>
                </c:pt>
                <c:pt idx="388">
                  <c:v>1.4</c:v>
                </c:pt>
                <c:pt idx="389">
                  <c:v>1.5</c:v>
                </c:pt>
                <c:pt idx="390">
                  <c:v>1.4</c:v>
                </c:pt>
                <c:pt idx="391">
                  <c:v>1.4</c:v>
                </c:pt>
                <c:pt idx="392">
                  <c:v>1.4</c:v>
                </c:pt>
                <c:pt idx="393">
                  <c:v>0</c:v>
                </c:pt>
                <c:pt idx="394">
                  <c:v>0.4</c:v>
                </c:pt>
                <c:pt idx="395">
                  <c:v>0.9</c:v>
                </c:pt>
                <c:pt idx="396">
                  <c:v>0.8</c:v>
                </c:pt>
                <c:pt idx="397">
                  <c:v>0.9</c:v>
                </c:pt>
                <c:pt idx="398">
                  <c:v>1</c:v>
                </c:pt>
                <c:pt idx="399">
                  <c:v>1.1000000000000001</c:v>
                </c:pt>
                <c:pt idx="400">
                  <c:v>1.2</c:v>
                </c:pt>
                <c:pt idx="401">
                  <c:v>0.9</c:v>
                </c:pt>
                <c:pt idx="402">
                  <c:v>0.7</c:v>
                </c:pt>
                <c:pt idx="403">
                  <c:v>0.2</c:v>
                </c:pt>
                <c:pt idx="404">
                  <c:v>0.3</c:v>
                </c:pt>
                <c:pt idx="405">
                  <c:v>0.5</c:v>
                </c:pt>
                <c:pt idx="406">
                  <c:v>0</c:v>
                </c:pt>
                <c:pt idx="407">
                  <c:v>-0.1</c:v>
                </c:pt>
                <c:pt idx="408">
                  <c:v>-0.1</c:v>
                </c:pt>
                <c:pt idx="409">
                  <c:v>0</c:v>
                </c:pt>
                <c:pt idx="410">
                  <c:v>0.2</c:v>
                </c:pt>
                <c:pt idx="411">
                  <c:v>0.2</c:v>
                </c:pt>
                <c:pt idx="412">
                  <c:v>-0.2</c:v>
                </c:pt>
                <c:pt idx="413">
                  <c:v>-0.2</c:v>
                </c:pt>
                <c:pt idx="414">
                  <c:v>-0.3</c:v>
                </c:pt>
                <c:pt idx="415">
                  <c:v>-0.2</c:v>
                </c:pt>
                <c:pt idx="416">
                  <c:v>-0.2</c:v>
                </c:pt>
                <c:pt idx="417">
                  <c:v>-0.4</c:v>
                </c:pt>
                <c:pt idx="418">
                  <c:v>-0.4</c:v>
                </c:pt>
                <c:pt idx="419">
                  <c:v>-0.6</c:v>
                </c:pt>
                <c:pt idx="420">
                  <c:v>-0.6</c:v>
                </c:pt>
                <c:pt idx="421">
                  <c:v>-0.7</c:v>
                </c:pt>
                <c:pt idx="422">
                  <c:v>-0.8</c:v>
                </c:pt>
                <c:pt idx="423">
                  <c:v>-0.9</c:v>
                </c:pt>
                <c:pt idx="424">
                  <c:v>-0.9</c:v>
                </c:pt>
                <c:pt idx="425">
                  <c:v>-0.9</c:v>
                </c:pt>
                <c:pt idx="426">
                  <c:v>-1.1000000000000001</c:v>
                </c:pt>
                <c:pt idx="427">
                  <c:v>-1.2</c:v>
                </c:pt>
                <c:pt idx="428">
                  <c:v>-1.100000000000000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0.9</c:v>
                </c:pt>
                <c:pt idx="433">
                  <c:v>-1.1000000000000001</c:v>
                </c:pt>
                <c:pt idx="434">
                  <c:v>-1.2</c:v>
                </c:pt>
                <c:pt idx="435">
                  <c:v>-1.2</c:v>
                </c:pt>
                <c:pt idx="436">
                  <c:v>-1.1000000000000001</c:v>
                </c:pt>
                <c:pt idx="437">
                  <c:v>-1.1000000000000001</c:v>
                </c:pt>
                <c:pt idx="438">
                  <c:v>-1</c:v>
                </c:pt>
                <c:pt idx="439">
                  <c:v>-1</c:v>
                </c:pt>
                <c:pt idx="440">
                  <c:v>-1.100000000000000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0.8</c:v>
                </c:pt>
                <c:pt idx="445">
                  <c:v>-0.7</c:v>
                </c:pt>
                <c:pt idx="446">
                  <c:v>-0.7</c:v>
                </c:pt>
                <c:pt idx="447">
                  <c:v>-0.6</c:v>
                </c:pt>
                <c:pt idx="448">
                  <c:v>-0.6</c:v>
                </c:pt>
                <c:pt idx="449">
                  <c:v>-0.6</c:v>
                </c:pt>
                <c:pt idx="450">
                  <c:v>-0.9</c:v>
                </c:pt>
                <c:pt idx="451">
                  <c:v>-0.7</c:v>
                </c:pt>
                <c:pt idx="452">
                  <c:v>-0.5</c:v>
                </c:pt>
                <c:pt idx="453">
                  <c:v>-0.5</c:v>
                </c:pt>
                <c:pt idx="454">
                  <c:v>-0.4</c:v>
                </c:pt>
                <c:pt idx="455">
                  <c:v>-0.1</c:v>
                </c:pt>
                <c:pt idx="456">
                  <c:v>0</c:v>
                </c:pt>
                <c:pt idx="457">
                  <c:v>0</c:v>
                </c:pt>
                <c:pt idx="458">
                  <c:v>0.1</c:v>
                </c:pt>
                <c:pt idx="459">
                  <c:v>-0.2</c:v>
                </c:pt>
                <c:pt idx="460">
                  <c:v>-0.2</c:v>
                </c:pt>
                <c:pt idx="461">
                  <c:v>-0.2</c:v>
                </c:pt>
                <c:pt idx="462">
                  <c:v>-0.3</c:v>
                </c:pt>
                <c:pt idx="463">
                  <c:v>-0.5</c:v>
                </c:pt>
                <c:pt idx="464">
                  <c:v>-0.6</c:v>
                </c:pt>
                <c:pt idx="465">
                  <c:v>-0.8</c:v>
                </c:pt>
                <c:pt idx="466">
                  <c:v>-0.7</c:v>
                </c:pt>
                <c:pt idx="467">
                  <c:v>-0.7</c:v>
                </c:pt>
                <c:pt idx="468">
                  <c:v>-0.9</c:v>
                </c:pt>
                <c:pt idx="469">
                  <c:v>-1</c:v>
                </c:pt>
                <c:pt idx="470">
                  <c:v>-1.3</c:v>
                </c:pt>
                <c:pt idx="471">
                  <c:v>-1.8</c:v>
                </c:pt>
                <c:pt idx="472">
                  <c:v>-2.4</c:v>
                </c:pt>
                <c:pt idx="473">
                  <c:v>-2.9</c:v>
                </c:pt>
                <c:pt idx="474">
                  <c:v>-3.3</c:v>
                </c:pt>
                <c:pt idx="475">
                  <c:v>-2.6</c:v>
                </c:pt>
                <c:pt idx="476">
                  <c:v>-2.2000000000000002</c:v>
                </c:pt>
                <c:pt idx="477">
                  <c:v>-2.6</c:v>
                </c:pt>
                <c:pt idx="478">
                  <c:v>-2.4</c:v>
                </c:pt>
                <c:pt idx="479">
                  <c:v>-2.4</c:v>
                </c:pt>
                <c:pt idx="480">
                  <c:v>-2.6</c:v>
                </c:pt>
                <c:pt idx="481">
                  <c:v>-2.7</c:v>
                </c:pt>
                <c:pt idx="482">
                  <c:v>-3.2</c:v>
                </c:pt>
                <c:pt idx="483">
                  <c:v>-3.3</c:v>
                </c:pt>
                <c:pt idx="484">
                  <c:v>-3</c:v>
                </c:pt>
                <c:pt idx="485">
                  <c:v>-3</c:v>
                </c:pt>
                <c:pt idx="486">
                  <c:v>-3.1</c:v>
                </c:pt>
                <c:pt idx="487">
                  <c:v>-3.2</c:v>
                </c:pt>
                <c:pt idx="488">
                  <c:v>-3.2</c:v>
                </c:pt>
                <c:pt idx="489">
                  <c:v>-4.5999999999999996</c:v>
                </c:pt>
                <c:pt idx="490">
                  <c:v>-4.4000000000000004</c:v>
                </c:pt>
                <c:pt idx="491">
                  <c:v>-4</c:v>
                </c:pt>
                <c:pt idx="492">
                  <c:v>-3.9</c:v>
                </c:pt>
                <c:pt idx="493">
                  <c:v>-3.9</c:v>
                </c:pt>
                <c:pt idx="494">
                  <c:v>-4.0999999999999996</c:v>
                </c:pt>
                <c:pt idx="495">
                  <c:v>-4.2</c:v>
                </c:pt>
                <c:pt idx="496">
                  <c:v>-4.8</c:v>
                </c:pt>
                <c:pt idx="497">
                  <c:v>-4.4000000000000004</c:v>
                </c:pt>
                <c:pt idx="498">
                  <c:v>-3.7</c:v>
                </c:pt>
                <c:pt idx="499">
                  <c:v>-3.3</c:v>
                </c:pt>
                <c:pt idx="500">
                  <c:v>-2.9</c:v>
                </c:pt>
                <c:pt idx="501">
                  <c:v>-2.5</c:v>
                </c:pt>
                <c:pt idx="502">
                  <c:v>-1.8</c:v>
                </c:pt>
                <c:pt idx="503">
                  <c:v>-1.9</c:v>
                </c:pt>
                <c:pt idx="504">
                  <c:v>-1.9</c:v>
                </c:pt>
                <c:pt idx="505">
                  <c:v>-1.8</c:v>
                </c:pt>
                <c:pt idx="506">
                  <c:v>-1.7</c:v>
                </c:pt>
                <c:pt idx="507">
                  <c:v>-2</c:v>
                </c:pt>
                <c:pt idx="508">
                  <c:v>-2.4</c:v>
                </c:pt>
                <c:pt idx="509">
                  <c:v>-2.7</c:v>
                </c:pt>
                <c:pt idx="510">
                  <c:v>-2.7</c:v>
                </c:pt>
                <c:pt idx="511">
                  <c:v>-2.7</c:v>
                </c:pt>
                <c:pt idx="512">
                  <c:v>-2.6</c:v>
                </c:pt>
                <c:pt idx="513">
                  <c:v>-2.7</c:v>
                </c:pt>
                <c:pt idx="514">
                  <c:v>-2.6</c:v>
                </c:pt>
                <c:pt idx="515">
                  <c:v>-2.5</c:v>
                </c:pt>
                <c:pt idx="516">
                  <c:v>-2.1</c:v>
                </c:pt>
                <c:pt idx="517">
                  <c:v>-2.2000000000000002</c:v>
                </c:pt>
                <c:pt idx="518">
                  <c:v>-2.2000000000000002</c:v>
                </c:pt>
                <c:pt idx="519">
                  <c:v>-2.2000000000000002</c:v>
                </c:pt>
                <c:pt idx="520">
                  <c:v>-2.2000000000000002</c:v>
                </c:pt>
                <c:pt idx="521">
                  <c:v>-2.1</c:v>
                </c:pt>
                <c:pt idx="522">
                  <c:v>-2</c:v>
                </c:pt>
                <c:pt idx="523">
                  <c:v>-2</c:v>
                </c:pt>
                <c:pt idx="524">
                  <c:v>-2</c:v>
                </c:pt>
                <c:pt idx="525">
                  <c:v>-1.7</c:v>
                </c:pt>
                <c:pt idx="526">
                  <c:v>-1.5</c:v>
                </c:pt>
                <c:pt idx="527">
                  <c:v>-1.3</c:v>
                </c:pt>
                <c:pt idx="528">
                  <c:v>-1.3</c:v>
                </c:pt>
                <c:pt idx="529">
                  <c:v>-1.4</c:v>
                </c:pt>
                <c:pt idx="530">
                  <c:v>-1.3</c:v>
                </c:pt>
                <c:pt idx="531">
                  <c:v>-1</c:v>
                </c:pt>
                <c:pt idx="532">
                  <c:v>-1</c:v>
                </c:pt>
                <c:pt idx="533">
                  <c:v>-0.6</c:v>
                </c:pt>
                <c:pt idx="534">
                  <c:v>-0.6</c:v>
                </c:pt>
                <c:pt idx="535">
                  <c:v>-0.4</c:v>
                </c:pt>
                <c:pt idx="536">
                  <c:v>-0.1</c:v>
                </c:pt>
                <c:pt idx="537">
                  <c:v>0</c:v>
                </c:pt>
                <c:pt idx="538">
                  <c:v>0</c:v>
                </c:pt>
                <c:pt idx="539">
                  <c:v>0.1</c:v>
                </c:pt>
                <c:pt idx="540">
                  <c:v>0</c:v>
                </c:pt>
                <c:pt idx="541">
                  <c:v>0.2</c:v>
                </c:pt>
                <c:pt idx="542">
                  <c:v>0.4</c:v>
                </c:pt>
                <c:pt idx="543">
                  <c:v>0.6</c:v>
                </c:pt>
                <c:pt idx="544">
                  <c:v>0.6</c:v>
                </c:pt>
                <c:pt idx="545">
                  <c:v>0.7</c:v>
                </c:pt>
                <c:pt idx="546">
                  <c:v>0.7</c:v>
                </c:pt>
                <c:pt idx="547">
                  <c:v>1</c:v>
                </c:pt>
                <c:pt idx="548">
                  <c:v>0.9</c:v>
                </c:pt>
                <c:pt idx="549">
                  <c:v>0.9</c:v>
                </c:pt>
                <c:pt idx="550">
                  <c:v>1.2</c:v>
                </c:pt>
                <c:pt idx="551">
                  <c:v>1.3</c:v>
                </c:pt>
                <c:pt idx="552">
                  <c:v>1.6</c:v>
                </c:pt>
                <c:pt idx="553">
                  <c:v>1.6</c:v>
                </c:pt>
                <c:pt idx="554">
                  <c:v>1.6</c:v>
                </c:pt>
                <c:pt idx="555">
                  <c:v>2</c:v>
                </c:pt>
                <c:pt idx="556">
                  <c:v>1.9</c:v>
                </c:pt>
                <c:pt idx="557">
                  <c:v>2</c:v>
                </c:pt>
                <c:pt idx="558">
                  <c:v>2.5</c:v>
                </c:pt>
                <c:pt idx="559">
                  <c:v>2.1</c:v>
                </c:pt>
                <c:pt idx="560">
                  <c:v>2.1</c:v>
                </c:pt>
                <c:pt idx="561">
                  <c:v>2.4</c:v>
                </c:pt>
                <c:pt idx="562">
                  <c:v>2.1</c:v>
                </c:pt>
                <c:pt idx="563">
                  <c:v>2.2999999999999998</c:v>
                </c:pt>
                <c:pt idx="564">
                  <c:v>2.6</c:v>
                </c:pt>
                <c:pt idx="565">
                  <c:v>2.5</c:v>
                </c:pt>
                <c:pt idx="566">
                  <c:v>2.2999999999999998</c:v>
                </c:pt>
                <c:pt idx="567">
                  <c:v>2.1</c:v>
                </c:pt>
                <c:pt idx="568">
                  <c:v>1.8</c:v>
                </c:pt>
                <c:pt idx="569">
                  <c:v>1.2</c:v>
                </c:pt>
                <c:pt idx="570">
                  <c:v>1.3</c:v>
                </c:pt>
                <c:pt idx="571">
                  <c:v>1</c:v>
                </c:pt>
                <c:pt idx="572">
                  <c:v>1.1000000000000001</c:v>
                </c:pt>
                <c:pt idx="573">
                  <c:v>1.3</c:v>
                </c:pt>
                <c:pt idx="574">
                  <c:v>1</c:v>
                </c:pt>
                <c:pt idx="575">
                  <c:v>1</c:v>
                </c:pt>
                <c:pt idx="576">
                  <c:v>1.3</c:v>
                </c:pt>
                <c:pt idx="577">
                  <c:v>1.3</c:v>
                </c:pt>
                <c:pt idx="578">
                  <c:v>1.2</c:v>
                </c:pt>
                <c:pt idx="579">
                  <c:v>1.1000000000000001</c:v>
                </c:pt>
                <c:pt idx="580">
                  <c:v>1.3</c:v>
                </c:pt>
                <c:pt idx="581">
                  <c:v>1.2</c:v>
                </c:pt>
                <c:pt idx="582">
                  <c:v>0.9</c:v>
                </c:pt>
                <c:pt idx="583">
                  <c:v>1</c:v>
                </c:pt>
                <c:pt idx="584">
                  <c:v>1.3</c:v>
                </c:pt>
                <c:pt idx="585">
                  <c:v>1.7</c:v>
                </c:pt>
                <c:pt idx="586">
                  <c:v>0.7</c:v>
                </c:pt>
                <c:pt idx="587">
                  <c:v>0.8</c:v>
                </c:pt>
                <c:pt idx="588">
                  <c:v>1.2</c:v>
                </c:pt>
                <c:pt idx="589">
                  <c:v>1.7</c:v>
                </c:pt>
                <c:pt idx="590">
                  <c:v>1.6</c:v>
                </c:pt>
                <c:pt idx="591">
                  <c:v>2</c:v>
                </c:pt>
                <c:pt idx="592">
                  <c:v>1.9</c:v>
                </c:pt>
                <c:pt idx="593">
                  <c:v>2</c:v>
                </c:pt>
                <c:pt idx="594">
                  <c:v>2.2999999999999998</c:v>
                </c:pt>
                <c:pt idx="595">
                  <c:v>2.2999999999999998</c:v>
                </c:pt>
                <c:pt idx="596">
                  <c:v>2.6</c:v>
                </c:pt>
                <c:pt idx="597">
                  <c:v>2.7</c:v>
                </c:pt>
                <c:pt idx="598">
                  <c:v>2.9</c:v>
                </c:pt>
                <c:pt idx="599">
                  <c:v>3.4</c:v>
                </c:pt>
                <c:pt idx="600">
                  <c:v>3.1</c:v>
                </c:pt>
                <c:pt idx="601">
                  <c:v>2.7</c:v>
                </c:pt>
                <c:pt idx="602">
                  <c:v>2.1</c:v>
                </c:pt>
                <c:pt idx="603">
                  <c:v>1.8</c:v>
                </c:pt>
                <c:pt idx="604">
                  <c:v>2</c:v>
                </c:pt>
                <c:pt idx="605">
                  <c:v>2.2000000000000002</c:v>
                </c:pt>
                <c:pt idx="606">
                  <c:v>1.7</c:v>
                </c:pt>
                <c:pt idx="607">
                  <c:v>2.5</c:v>
                </c:pt>
                <c:pt idx="608">
                  <c:v>2.8</c:v>
                </c:pt>
                <c:pt idx="609">
                  <c:v>2.9</c:v>
                </c:pt>
                <c:pt idx="610">
                  <c:v>3.3</c:v>
                </c:pt>
                <c:pt idx="611">
                  <c:v>3.5</c:v>
                </c:pt>
                <c:pt idx="612">
                  <c:v>3.6</c:v>
                </c:pt>
                <c:pt idx="613">
                  <c:v>3.7</c:v>
                </c:pt>
                <c:pt idx="614">
                  <c:v>3.9</c:v>
                </c:pt>
                <c:pt idx="615">
                  <c:v>4.0999999999999996</c:v>
                </c:pt>
                <c:pt idx="616">
                  <c:v>4.3</c:v>
                </c:pt>
                <c:pt idx="617">
                  <c:v>4.4000000000000004</c:v>
                </c:pt>
                <c:pt idx="618">
                  <c:v>4.5999999999999996</c:v>
                </c:pt>
                <c:pt idx="619">
                  <c:v>4.4000000000000004</c:v>
                </c:pt>
                <c:pt idx="620">
                  <c:v>5</c:v>
                </c:pt>
                <c:pt idx="621">
                  <c:v>5</c:v>
                </c:pt>
                <c:pt idx="622">
                  <c:v>4.9000000000000004</c:v>
                </c:pt>
                <c:pt idx="623">
                  <c:v>4.9000000000000004</c:v>
                </c:pt>
                <c:pt idx="624">
                  <c:v>4.7</c:v>
                </c:pt>
                <c:pt idx="625">
                  <c:v>4.9000000000000004</c:v>
                </c:pt>
                <c:pt idx="626">
                  <c:v>5</c:v>
                </c:pt>
                <c:pt idx="627">
                  <c:v>4.5999999999999996</c:v>
                </c:pt>
                <c:pt idx="628">
                  <c:v>4.7</c:v>
                </c:pt>
                <c:pt idx="629">
                  <c:v>4.4000000000000004</c:v>
                </c:pt>
                <c:pt idx="630">
                  <c:v>4.4000000000000004</c:v>
                </c:pt>
                <c:pt idx="631">
                  <c:v>4.5999999999999996</c:v>
                </c:pt>
                <c:pt idx="632">
                  <c:v>4.3</c:v>
                </c:pt>
                <c:pt idx="633">
                  <c:v>4.2</c:v>
                </c:pt>
                <c:pt idx="634">
                  <c:v>3.8</c:v>
                </c:pt>
                <c:pt idx="635">
                  <c:v>3.4</c:v>
                </c:pt>
                <c:pt idx="636">
                  <c:v>3.3</c:v>
                </c:pt>
                <c:pt idx="637">
                  <c:v>3.2</c:v>
                </c:pt>
                <c:pt idx="638">
                  <c:v>3.2</c:v>
                </c:pt>
                <c:pt idx="639">
                  <c:v>3.2</c:v>
                </c:pt>
                <c:pt idx="640">
                  <c:v>3</c:v>
                </c:pt>
                <c:pt idx="641">
                  <c:v>3.2</c:v>
                </c:pt>
                <c:pt idx="642">
                  <c:v>3.3</c:v>
                </c:pt>
                <c:pt idx="643">
                  <c:v>3.3</c:v>
                </c:pt>
                <c:pt idx="644">
                  <c:v>3.8</c:v>
                </c:pt>
                <c:pt idx="645">
                  <c:v>3.2</c:v>
                </c:pt>
                <c:pt idx="646">
                  <c:v>2.9</c:v>
                </c:pt>
                <c:pt idx="647">
                  <c:v>1.4</c:v>
                </c:pt>
                <c:pt idx="648">
                  <c:v>2</c:v>
                </c:pt>
                <c:pt idx="649">
                  <c:v>3.2</c:v>
                </c:pt>
                <c:pt idx="650">
                  <c:v>1.8</c:v>
                </c:pt>
                <c:pt idx="651">
                  <c:v>0.9</c:v>
                </c:pt>
                <c:pt idx="652">
                  <c:v>0.8</c:v>
                </c:pt>
                <c:pt idx="653">
                  <c:v>1.4</c:v>
                </c:pt>
                <c:pt idx="654">
                  <c:v>0.8</c:v>
                </c:pt>
                <c:pt idx="655">
                  <c:v>0.7</c:v>
                </c:pt>
                <c:pt idx="656">
                  <c:v>1.2</c:v>
                </c:pt>
                <c:pt idx="657">
                  <c:v>1.5</c:v>
                </c:pt>
                <c:pt idx="658">
                  <c:v>1.6</c:v>
                </c:pt>
                <c:pt idx="659">
                  <c:v>1.5</c:v>
                </c:pt>
                <c:pt idx="660">
                  <c:v>0.9</c:v>
                </c:pt>
                <c:pt idx="661">
                  <c:v>1.7</c:v>
                </c:pt>
                <c:pt idx="662">
                  <c:v>1.5</c:v>
                </c:pt>
                <c:pt idx="663">
                  <c:v>1.3</c:v>
                </c:pt>
                <c:pt idx="664">
                  <c:v>0.8</c:v>
                </c:pt>
                <c:pt idx="665">
                  <c:v>1.6</c:v>
                </c:pt>
                <c:pt idx="666">
                  <c:v>1.1000000000000001</c:v>
                </c:pt>
                <c:pt idx="667">
                  <c:v>0.5</c:v>
                </c:pt>
                <c:pt idx="668">
                  <c:v>1.3</c:v>
                </c:pt>
                <c:pt idx="669">
                  <c:v>0.2</c:v>
                </c:pt>
                <c:pt idx="670">
                  <c:v>0.4</c:v>
                </c:pt>
                <c:pt idx="671">
                  <c:v>0.5</c:v>
                </c:pt>
                <c:pt idx="672">
                  <c:v>0.5</c:v>
                </c:pt>
                <c:pt idx="673">
                  <c:v>0.3</c:v>
                </c:pt>
                <c:pt idx="674">
                  <c:v>0.5</c:v>
                </c:pt>
                <c:pt idx="675">
                  <c:v>0.7</c:v>
                </c:pt>
                <c:pt idx="676">
                  <c:v>0.5</c:v>
                </c:pt>
                <c:pt idx="677">
                  <c:v>0.4</c:v>
                </c:pt>
                <c:pt idx="678">
                  <c:v>0.2</c:v>
                </c:pt>
                <c:pt idx="679">
                  <c:v>0.2</c:v>
                </c:pt>
                <c:pt idx="680">
                  <c:v>0.2</c:v>
                </c:pt>
                <c:pt idx="681">
                  <c:v>0.4</c:v>
                </c:pt>
                <c:pt idx="682">
                  <c:v>0.4</c:v>
                </c:pt>
                <c:pt idx="683">
                  <c:v>0.4</c:v>
                </c:pt>
                <c:pt idx="684">
                  <c:v>0.4</c:v>
                </c:pt>
                <c:pt idx="685">
                  <c:v>0.3</c:v>
                </c:pt>
                <c:pt idx="686">
                  <c:v>0.3</c:v>
                </c:pt>
                <c:pt idx="687">
                  <c:v>0.6</c:v>
                </c:pt>
                <c:pt idx="688">
                  <c:v>0.8</c:v>
                </c:pt>
                <c:pt idx="689">
                  <c:v>0.6</c:v>
                </c:pt>
                <c:pt idx="690">
                  <c:v>0.7</c:v>
                </c:pt>
                <c:pt idx="691">
                  <c:v>0.8</c:v>
                </c:pt>
                <c:pt idx="692">
                  <c:v>0.9</c:v>
                </c:pt>
                <c:pt idx="693">
                  <c:v>1.2</c:v>
                </c:pt>
                <c:pt idx="694">
                  <c:v>1.3</c:v>
                </c:pt>
                <c:pt idx="695">
                  <c:v>1.6</c:v>
                </c:pt>
                <c:pt idx="696">
                  <c:v>1.7</c:v>
                </c:pt>
                <c:pt idx="697">
                  <c:v>2</c:v>
                </c:pt>
                <c:pt idx="698">
                  <c:v>2.1</c:v>
                </c:pt>
                <c:pt idx="699">
                  <c:v>2.5</c:v>
                </c:pt>
                <c:pt idx="700">
                  <c:v>2.6</c:v>
                </c:pt>
                <c:pt idx="701">
                  <c:v>2.6</c:v>
                </c:pt>
                <c:pt idx="702">
                  <c:v>2.6</c:v>
                </c:pt>
                <c:pt idx="703">
                  <c:v>2.8</c:v>
                </c:pt>
                <c:pt idx="704">
                  <c:v>2.8</c:v>
                </c:pt>
                <c:pt idx="705">
                  <c:v>2.5</c:v>
                </c:pt>
                <c:pt idx="706">
                  <c:v>2.2999999999999998</c:v>
                </c:pt>
                <c:pt idx="707">
                  <c:v>2.6</c:v>
                </c:pt>
                <c:pt idx="708">
                  <c:v>2.6</c:v>
                </c:pt>
                <c:pt idx="709">
                  <c:v>2.6</c:v>
                </c:pt>
                <c:pt idx="710">
                  <c:v>2.6</c:v>
                </c:pt>
                <c:pt idx="711">
                  <c:v>2.6</c:v>
                </c:pt>
                <c:pt idx="712">
                  <c:v>3</c:v>
                </c:pt>
                <c:pt idx="713">
                  <c:v>2.8</c:v>
                </c:pt>
                <c:pt idx="714">
                  <c:v>2.7</c:v>
                </c:pt>
                <c:pt idx="715">
                  <c:v>2.9</c:v>
                </c:pt>
                <c:pt idx="716">
                  <c:v>2.6</c:v>
                </c:pt>
                <c:pt idx="717">
                  <c:v>2.4</c:v>
                </c:pt>
                <c:pt idx="718">
                  <c:v>2</c:v>
                </c:pt>
                <c:pt idx="719">
                  <c:v>2.2000000000000002</c:v>
                </c:pt>
                <c:pt idx="720">
                  <c:v>2.1</c:v>
                </c:pt>
                <c:pt idx="721">
                  <c:v>2.4</c:v>
                </c:pt>
                <c:pt idx="722">
                  <c:v>2.2000000000000002</c:v>
                </c:pt>
                <c:pt idx="723">
                  <c:v>2</c:v>
                </c:pt>
                <c:pt idx="724">
                  <c:v>1.8</c:v>
                </c:pt>
                <c:pt idx="725">
                  <c:v>1.1000000000000001</c:v>
                </c:pt>
                <c:pt idx="726">
                  <c:v>0.6</c:v>
                </c:pt>
                <c:pt idx="727">
                  <c:v>0.3</c:v>
                </c:pt>
                <c:pt idx="728">
                  <c:v>-0.3</c:v>
                </c:pt>
                <c:pt idx="729">
                  <c:v>-0.3</c:v>
                </c:pt>
                <c:pt idx="730">
                  <c:v>-0.4</c:v>
                </c:pt>
                <c:pt idx="731">
                  <c:v>-0.5</c:v>
                </c:pt>
                <c:pt idx="732">
                  <c:v>-0.9</c:v>
                </c:pt>
                <c:pt idx="733">
                  <c:v>-0.4</c:v>
                </c:pt>
                <c:pt idx="734">
                  <c:v>-0.6</c:v>
                </c:pt>
                <c:pt idx="735">
                  <c:v>-0.7</c:v>
                </c:pt>
                <c:pt idx="736">
                  <c:v>-1.3</c:v>
                </c:pt>
                <c:pt idx="737">
                  <c:v>-1</c:v>
                </c:pt>
                <c:pt idx="738">
                  <c:v>-0.7</c:v>
                </c:pt>
                <c:pt idx="739">
                  <c:v>-0.1</c:v>
                </c:pt>
                <c:pt idx="740">
                  <c:v>0.4</c:v>
                </c:pt>
                <c:pt idx="741">
                  <c:v>1.3</c:v>
                </c:pt>
                <c:pt idx="742">
                  <c:v>2</c:v>
                </c:pt>
                <c:pt idx="743">
                  <c:v>2.6</c:v>
                </c:pt>
                <c:pt idx="744">
                  <c:v>2.9</c:v>
                </c:pt>
                <c:pt idx="745">
                  <c:v>3.4</c:v>
                </c:pt>
                <c:pt idx="746">
                  <c:v>3.8</c:v>
                </c:pt>
                <c:pt idx="747">
                  <c:v>4.0999999999999996</c:v>
                </c:pt>
                <c:pt idx="748">
                  <c:v>4.3</c:v>
                </c:pt>
                <c:pt idx="749">
                  <c:v>4.7</c:v>
                </c:pt>
                <c:pt idx="750">
                  <c:v>4.8</c:v>
                </c:pt>
                <c:pt idx="751">
                  <c:v>4.7</c:v>
                </c:pt>
                <c:pt idx="752">
                  <c:v>4.0999999999999996</c:v>
                </c:pt>
                <c:pt idx="753">
                  <c:v>3.8</c:v>
                </c:pt>
                <c:pt idx="754">
                  <c:v>2.6</c:v>
                </c:pt>
                <c:pt idx="755">
                  <c:v>2.2000000000000002</c:v>
                </c:pt>
                <c:pt idx="756">
                  <c:v>1.1000000000000001</c:v>
                </c:pt>
                <c:pt idx="757">
                  <c:v>1.8</c:v>
                </c:pt>
                <c:pt idx="758">
                  <c:v>1</c:v>
                </c:pt>
                <c:pt idx="759">
                  <c:v>0.7</c:v>
                </c:pt>
                <c:pt idx="760">
                  <c:v>0.1</c:v>
                </c:pt>
                <c:pt idx="761">
                  <c:v>-0.3</c:v>
                </c:pt>
                <c:pt idx="762">
                  <c:v>1.5</c:v>
                </c:pt>
                <c:pt idx="763">
                  <c:v>1</c:v>
                </c:pt>
                <c:pt idx="764">
                  <c:v>0.8</c:v>
                </c:pt>
                <c:pt idx="765">
                  <c:v>-0.2</c:v>
                </c:pt>
                <c:pt idx="766">
                  <c:v>0.8</c:v>
                </c:pt>
                <c:pt idx="767">
                  <c:v>-1.2</c:v>
                </c:pt>
                <c:pt idx="768">
                  <c:v>-1.9</c:v>
                </c:pt>
                <c:pt idx="769">
                  <c:v>-2.5</c:v>
                </c:pt>
                <c:pt idx="770">
                  <c:v>-2.7</c:v>
                </c:pt>
                <c:pt idx="771">
                  <c:v>-2.2000000000000002</c:v>
                </c:pt>
                <c:pt idx="772">
                  <c:v>-2.5</c:v>
                </c:pt>
                <c:pt idx="773">
                  <c:v>-2.2000000000000002</c:v>
                </c:pt>
                <c:pt idx="774">
                  <c:v>-1.8</c:v>
                </c:pt>
                <c:pt idx="775">
                  <c:v>-0.3</c:v>
                </c:pt>
                <c:pt idx="776">
                  <c:v>1.4</c:v>
                </c:pt>
                <c:pt idx="777">
                  <c:v>2.4</c:v>
                </c:pt>
                <c:pt idx="778">
                  <c:v>3</c:v>
                </c:pt>
                <c:pt idx="779">
                  <c:v>3.1</c:v>
                </c:pt>
                <c:pt idx="780">
                  <c:v>3.1</c:v>
                </c:pt>
                <c:pt idx="781">
                  <c:v>3.6</c:v>
                </c:pt>
                <c:pt idx="782">
                  <c:v>4.0999999999999996</c:v>
                </c:pt>
                <c:pt idx="783">
                  <c:v>4.0999999999999996</c:v>
                </c:pt>
                <c:pt idx="784">
                  <c:v>4.0999999999999996</c:v>
                </c:pt>
                <c:pt idx="785">
                  <c:v>4.2</c:v>
                </c:pt>
                <c:pt idx="786">
                  <c:v>4.8</c:v>
                </c:pt>
                <c:pt idx="787">
                  <c:v>4.2</c:v>
                </c:pt>
                <c:pt idx="788">
                  <c:v>5.2</c:v>
                </c:pt>
                <c:pt idx="789">
                  <c:v>6</c:v>
                </c:pt>
                <c:pt idx="790">
                  <c:v>6.9</c:v>
                </c:pt>
                <c:pt idx="791">
                  <c:v>7.4</c:v>
                </c:pt>
                <c:pt idx="792">
                  <c:v>7.7</c:v>
                </c:pt>
                <c:pt idx="793">
                  <c:v>7.4</c:v>
                </c:pt>
                <c:pt idx="794">
                  <c:v>7</c:v>
                </c:pt>
                <c:pt idx="795">
                  <c:v>6.8</c:v>
                </c:pt>
                <c:pt idx="796">
                  <c:v>6.5</c:v>
                </c:pt>
                <c:pt idx="797">
                  <c:v>6.4</c:v>
                </c:pt>
                <c:pt idx="798">
                  <c:v>6.3</c:v>
                </c:pt>
                <c:pt idx="799">
                  <c:v>5.7</c:v>
                </c:pt>
                <c:pt idx="800">
                  <c:v>5.4</c:v>
                </c:pt>
                <c:pt idx="801">
                  <c:v>4.9000000000000004</c:v>
                </c:pt>
                <c:pt idx="802">
                  <c:v>4.8</c:v>
                </c:pt>
                <c:pt idx="803">
                  <c:v>4.8</c:v>
                </c:pt>
                <c:pt idx="804">
                  <c:v>5</c:v>
                </c:pt>
                <c:pt idx="805">
                  <c:v>4.7</c:v>
                </c:pt>
                <c:pt idx="806">
                  <c:v>4.5</c:v>
                </c:pt>
                <c:pt idx="807">
                  <c:v>4.3</c:v>
                </c:pt>
                <c:pt idx="808">
                  <c:v>4.4000000000000004</c:v>
                </c:pt>
                <c:pt idx="809">
                  <c:v>4</c:v>
                </c:pt>
                <c:pt idx="810">
                  <c:v>3.9</c:v>
                </c:pt>
                <c:pt idx="811">
                  <c:v>3.4</c:v>
                </c:pt>
                <c:pt idx="812">
                  <c:v>3.7</c:v>
                </c:pt>
                <c:pt idx="813">
                  <c:v>2.4</c:v>
                </c:pt>
                <c:pt idx="814">
                  <c:v>1.7</c:v>
                </c:pt>
                <c:pt idx="815">
                  <c:v>1.5</c:v>
                </c:pt>
                <c:pt idx="816">
                  <c:v>1.6</c:v>
                </c:pt>
                <c:pt idx="817">
                  <c:v>1.2</c:v>
                </c:pt>
                <c:pt idx="818">
                  <c:v>0.8</c:v>
                </c:pt>
                <c:pt idx="819">
                  <c:v>1.4</c:v>
                </c:pt>
                <c:pt idx="820">
                  <c:v>0.9</c:v>
                </c:pt>
                <c:pt idx="821">
                  <c:v>0.6</c:v>
                </c:pt>
                <c:pt idx="822">
                  <c:v>0.6</c:v>
                </c:pt>
                <c:pt idx="823">
                  <c:v>0.3</c:v>
                </c:pt>
                <c:pt idx="824">
                  <c:v>0.2</c:v>
                </c:pt>
                <c:pt idx="825">
                  <c:v>0.1</c:v>
                </c:pt>
                <c:pt idx="826">
                  <c:v>-0.1</c:v>
                </c:pt>
                <c:pt idx="827">
                  <c:v>0</c:v>
                </c:pt>
                <c:pt idx="828">
                  <c:v>0.1</c:v>
                </c:pt>
                <c:pt idx="829">
                  <c:v>-0.1</c:v>
                </c:pt>
                <c:pt idx="830">
                  <c:v>-0.3</c:v>
                </c:pt>
                <c:pt idx="831">
                  <c:v>-0.1</c:v>
                </c:pt>
                <c:pt idx="832">
                  <c:v>-0.5</c:v>
                </c:pt>
                <c:pt idx="833">
                  <c:v>-0.3</c:v>
                </c:pt>
                <c:pt idx="834">
                  <c:v>-0.2</c:v>
                </c:pt>
                <c:pt idx="835">
                  <c:v>0</c:v>
                </c:pt>
                <c:pt idx="836">
                  <c:v>-0.5</c:v>
                </c:pt>
                <c:pt idx="837">
                  <c:v>0.1</c:v>
                </c:pt>
                <c:pt idx="838">
                  <c:v>0.1</c:v>
                </c:pt>
                <c:pt idx="839">
                  <c:v>-1.1000000000000001</c:v>
                </c:pt>
                <c:pt idx="840">
                  <c:v>0.3</c:v>
                </c:pt>
                <c:pt idx="841">
                  <c:v>1</c:v>
                </c:pt>
                <c:pt idx="842">
                  <c:v>1.4</c:v>
                </c:pt>
                <c:pt idx="843">
                  <c:v>0.9</c:v>
                </c:pt>
                <c:pt idx="844">
                  <c:v>0.8</c:v>
                </c:pt>
                <c:pt idx="845">
                  <c:v>1.4</c:v>
                </c:pt>
                <c:pt idx="846">
                  <c:v>1.5</c:v>
                </c:pt>
                <c:pt idx="847">
                  <c:v>1.1000000000000001</c:v>
                </c:pt>
                <c:pt idx="848">
                  <c:v>0.5</c:v>
                </c:pt>
                <c:pt idx="849">
                  <c:v>-0.3</c:v>
                </c:pt>
                <c:pt idx="850">
                  <c:v>-1</c:v>
                </c:pt>
                <c:pt idx="851">
                  <c:v>-1</c:v>
                </c:pt>
                <c:pt idx="852">
                  <c:v>-1.3</c:v>
                </c:pt>
                <c:pt idx="853">
                  <c:v>-1.4</c:v>
                </c:pt>
                <c:pt idx="854">
                  <c:v>-1.9</c:v>
                </c:pt>
                <c:pt idx="855">
                  <c:v>-2.8</c:v>
                </c:pt>
                <c:pt idx="856">
                  <c:v>-2.6</c:v>
                </c:pt>
                <c:pt idx="857">
                  <c:v>-2.7</c:v>
                </c:pt>
                <c:pt idx="858">
                  <c:v>-2.7</c:v>
                </c:pt>
                <c:pt idx="859">
                  <c:v>-2.8</c:v>
                </c:pt>
                <c:pt idx="860">
                  <c:v>-3</c:v>
                </c:pt>
                <c:pt idx="861">
                  <c:v>-3</c:v>
                </c:pt>
                <c:pt idx="862">
                  <c:v>-3.4</c:v>
                </c:pt>
                <c:pt idx="863">
                  <c:v>-3.5</c:v>
                </c:pt>
                <c:pt idx="864">
                  <c:v>-3.8</c:v>
                </c:pt>
                <c:pt idx="865">
                  <c:v>-3.4</c:v>
                </c:pt>
                <c:pt idx="866">
                  <c:v>-3.4</c:v>
                </c:pt>
                <c:pt idx="867">
                  <c:v>-3.4</c:v>
                </c:pt>
                <c:pt idx="868">
                  <c:v>-3.6</c:v>
                </c:pt>
                <c:pt idx="869">
                  <c:v>-3.7</c:v>
                </c:pt>
                <c:pt idx="870">
                  <c:v>-3.9</c:v>
                </c:pt>
                <c:pt idx="871">
                  <c:v>-4.3</c:v>
                </c:pt>
                <c:pt idx="872">
                  <c:v>-4.5999999999999996</c:v>
                </c:pt>
                <c:pt idx="873">
                  <c:v>-5.0999999999999996</c:v>
                </c:pt>
                <c:pt idx="874">
                  <c:v>-5.7</c:v>
                </c:pt>
                <c:pt idx="875">
                  <c:v>-6</c:v>
                </c:pt>
                <c:pt idx="876">
                  <c:v>-5.8</c:v>
                </c:pt>
                <c:pt idx="877">
                  <c:v>-5.6</c:v>
                </c:pt>
                <c:pt idx="878">
                  <c:v>-5.2</c:v>
                </c:pt>
                <c:pt idx="879">
                  <c:v>-5.0999999999999996</c:v>
                </c:pt>
                <c:pt idx="880">
                  <c:v>-4.9000000000000004</c:v>
                </c:pt>
                <c:pt idx="881">
                  <c:v>-5.0999999999999996</c:v>
                </c:pt>
                <c:pt idx="882">
                  <c:v>-4.8</c:v>
                </c:pt>
                <c:pt idx="883">
                  <c:v>-4.5999999999999996</c:v>
                </c:pt>
                <c:pt idx="884">
                  <c:v>-4.3</c:v>
                </c:pt>
                <c:pt idx="885">
                  <c:v>-3.8</c:v>
                </c:pt>
                <c:pt idx="886">
                  <c:v>-3.7</c:v>
                </c:pt>
                <c:pt idx="887">
                  <c:v>-3.3</c:v>
                </c:pt>
                <c:pt idx="888">
                  <c:v>-3.4</c:v>
                </c:pt>
                <c:pt idx="889">
                  <c:v>-2.7</c:v>
                </c:pt>
                <c:pt idx="890">
                  <c:v>-2.4</c:v>
                </c:pt>
                <c:pt idx="891">
                  <c:v>-2</c:v>
                </c:pt>
                <c:pt idx="892">
                  <c:v>-1.8</c:v>
                </c:pt>
                <c:pt idx="893">
                  <c:v>-1.5</c:v>
                </c:pt>
                <c:pt idx="894">
                  <c:v>-1.6</c:v>
                </c:pt>
                <c:pt idx="895">
                  <c:v>-1.6</c:v>
                </c:pt>
                <c:pt idx="896">
                  <c:v>-1.8</c:v>
                </c:pt>
                <c:pt idx="897">
                  <c:v>-2</c:v>
                </c:pt>
                <c:pt idx="898">
                  <c:v>-2.4</c:v>
                </c:pt>
                <c:pt idx="899">
                  <c:v>-2.8</c:v>
                </c:pt>
                <c:pt idx="900">
                  <c:v>-3</c:v>
                </c:pt>
                <c:pt idx="901">
                  <c:v>-4</c:v>
                </c:pt>
                <c:pt idx="902">
                  <c:v>-3.9</c:v>
                </c:pt>
                <c:pt idx="903">
                  <c:v>-4.5999999999999996</c:v>
                </c:pt>
                <c:pt idx="904">
                  <c:v>-5.4</c:v>
                </c:pt>
                <c:pt idx="905">
                  <c:v>-6.5</c:v>
                </c:pt>
                <c:pt idx="906">
                  <c:v>-6.4</c:v>
                </c:pt>
                <c:pt idx="907">
                  <c:v>-6.4</c:v>
                </c:pt>
                <c:pt idx="908">
                  <c:v>-8</c:v>
                </c:pt>
                <c:pt idx="909">
                  <c:v>-8.3000000000000007</c:v>
                </c:pt>
                <c:pt idx="910">
                  <c:v>-7.1</c:v>
                </c:pt>
                <c:pt idx="911">
                  <c:v>-7.8</c:v>
                </c:pt>
                <c:pt idx="912">
                  <c:v>-8.5</c:v>
                </c:pt>
                <c:pt idx="913">
                  <c:v>-7.7</c:v>
                </c:pt>
                <c:pt idx="914">
                  <c:v>-9</c:v>
                </c:pt>
                <c:pt idx="915">
                  <c:v>-8.8000000000000007</c:v>
                </c:pt>
                <c:pt idx="916">
                  <c:v>-8.8000000000000007</c:v>
                </c:pt>
                <c:pt idx="917">
                  <c:v>-9.1999999999999993</c:v>
                </c:pt>
                <c:pt idx="918">
                  <c:v>-9.6</c:v>
                </c:pt>
                <c:pt idx="919">
                  <c:v>-9.8000000000000007</c:v>
                </c:pt>
                <c:pt idx="920">
                  <c:v>-10.1</c:v>
                </c:pt>
                <c:pt idx="921">
                  <c:v>-10.199999999999999</c:v>
                </c:pt>
                <c:pt idx="922">
                  <c:v>-10.3</c:v>
                </c:pt>
                <c:pt idx="923">
                  <c:v>-8.8000000000000007</c:v>
                </c:pt>
                <c:pt idx="924">
                  <c:v>-10.3</c:v>
                </c:pt>
                <c:pt idx="925">
                  <c:v>-9.9</c:v>
                </c:pt>
                <c:pt idx="926">
                  <c:v>-10.3</c:v>
                </c:pt>
                <c:pt idx="927">
                  <c:v>-10</c:v>
                </c:pt>
                <c:pt idx="928">
                  <c:v>-10.3</c:v>
                </c:pt>
                <c:pt idx="929">
                  <c:v>-10.5</c:v>
                </c:pt>
                <c:pt idx="930">
                  <c:v>-8.8000000000000007</c:v>
                </c:pt>
                <c:pt idx="931">
                  <c:v>-7.3</c:v>
                </c:pt>
                <c:pt idx="932">
                  <c:v>-6.5</c:v>
                </c:pt>
                <c:pt idx="933">
                  <c:v>-6.1</c:v>
                </c:pt>
                <c:pt idx="934">
                  <c:v>-5.0999999999999996</c:v>
                </c:pt>
                <c:pt idx="935">
                  <c:v>-4.5999999999999996</c:v>
                </c:pt>
                <c:pt idx="936">
                  <c:v>-4.2</c:v>
                </c:pt>
                <c:pt idx="937">
                  <c:v>-3.4</c:v>
                </c:pt>
                <c:pt idx="938">
                  <c:v>-3.9</c:v>
                </c:pt>
                <c:pt idx="939">
                  <c:v>-3.6</c:v>
                </c:pt>
                <c:pt idx="940">
                  <c:v>-3.3</c:v>
                </c:pt>
                <c:pt idx="941">
                  <c:v>-3</c:v>
                </c:pt>
                <c:pt idx="942">
                  <c:v>-2.9</c:v>
                </c:pt>
                <c:pt idx="943">
                  <c:v>-3.1</c:v>
                </c:pt>
                <c:pt idx="944">
                  <c:v>-3</c:v>
                </c:pt>
                <c:pt idx="945">
                  <c:v>-3.6</c:v>
                </c:pt>
                <c:pt idx="946">
                  <c:v>-4</c:v>
                </c:pt>
                <c:pt idx="947">
                  <c:v>-4.0999999999999996</c:v>
                </c:pt>
                <c:pt idx="948">
                  <c:v>-4.3</c:v>
                </c:pt>
                <c:pt idx="949">
                  <c:v>-4.3</c:v>
                </c:pt>
                <c:pt idx="950">
                  <c:v>-4.3</c:v>
                </c:pt>
                <c:pt idx="951">
                  <c:v>-4.3</c:v>
                </c:pt>
                <c:pt idx="952">
                  <c:v>-4.3</c:v>
                </c:pt>
                <c:pt idx="953">
                  <c:v>-4.2</c:v>
                </c:pt>
                <c:pt idx="954">
                  <c:v>-4.2</c:v>
                </c:pt>
                <c:pt idx="955">
                  <c:v>-4.0999999999999996</c:v>
                </c:pt>
                <c:pt idx="956">
                  <c:v>-3.9</c:v>
                </c:pt>
                <c:pt idx="957">
                  <c:v>-3.9</c:v>
                </c:pt>
                <c:pt idx="958">
                  <c:v>-3.9</c:v>
                </c:pt>
                <c:pt idx="959">
                  <c:v>-3.8</c:v>
                </c:pt>
                <c:pt idx="960">
                  <c:v>-3.8</c:v>
                </c:pt>
                <c:pt idx="961">
                  <c:v>-3.8</c:v>
                </c:pt>
                <c:pt idx="962">
                  <c:v>-3.8</c:v>
                </c:pt>
                <c:pt idx="963">
                  <c:v>-3.7</c:v>
                </c:pt>
                <c:pt idx="964">
                  <c:v>-3.7</c:v>
                </c:pt>
                <c:pt idx="965">
                  <c:v>-3.7</c:v>
                </c:pt>
                <c:pt idx="966">
                  <c:v>-3.7</c:v>
                </c:pt>
                <c:pt idx="967">
                  <c:v>-3.7</c:v>
                </c:pt>
                <c:pt idx="968">
                  <c:v>-3.7</c:v>
                </c:pt>
                <c:pt idx="969">
                  <c:v>-3.7</c:v>
                </c:pt>
                <c:pt idx="970">
                  <c:v>-4.0999999999999996</c:v>
                </c:pt>
                <c:pt idx="971">
                  <c:v>-4.2</c:v>
                </c:pt>
                <c:pt idx="972">
                  <c:v>-4.3</c:v>
                </c:pt>
                <c:pt idx="973">
                  <c:v>-4.5</c:v>
                </c:pt>
                <c:pt idx="974">
                  <c:v>-4.8</c:v>
                </c:pt>
                <c:pt idx="975">
                  <c:v>-5</c:v>
                </c:pt>
                <c:pt idx="976">
                  <c:v>-4.9000000000000004</c:v>
                </c:pt>
                <c:pt idx="977">
                  <c:v>-4.7</c:v>
                </c:pt>
                <c:pt idx="978">
                  <c:v>-5</c:v>
                </c:pt>
                <c:pt idx="979">
                  <c:v>-4.5999999999999996</c:v>
                </c:pt>
                <c:pt idx="980">
                  <c:v>-4.3</c:v>
                </c:pt>
                <c:pt idx="981">
                  <c:v>-4.3</c:v>
                </c:pt>
                <c:pt idx="982">
                  <c:v>-3.8</c:v>
                </c:pt>
                <c:pt idx="983">
                  <c:v>-3.5</c:v>
                </c:pt>
                <c:pt idx="984">
                  <c:v>-3.1</c:v>
                </c:pt>
                <c:pt idx="985">
                  <c:v>-2.7</c:v>
                </c:pt>
                <c:pt idx="986">
                  <c:v>-2.5</c:v>
                </c:pt>
                <c:pt idx="987">
                  <c:v>-2.4</c:v>
                </c:pt>
                <c:pt idx="988">
                  <c:v>-2.2999999999999998</c:v>
                </c:pt>
                <c:pt idx="989">
                  <c:v>-2.2000000000000002</c:v>
                </c:pt>
                <c:pt idx="990">
                  <c:v>-2.2000000000000002</c:v>
                </c:pt>
                <c:pt idx="991">
                  <c:v>-2.2000000000000002</c:v>
                </c:pt>
                <c:pt idx="992">
                  <c:v>-2.2000000000000002</c:v>
                </c:pt>
                <c:pt idx="993">
                  <c:v>-2.4</c:v>
                </c:pt>
                <c:pt idx="994">
                  <c:v>-2.4</c:v>
                </c:pt>
                <c:pt idx="995">
                  <c:v>-2.5</c:v>
                </c:pt>
                <c:pt idx="996">
                  <c:v>-2.9</c:v>
                </c:pt>
                <c:pt idx="997">
                  <c:v>-4</c:v>
                </c:pt>
                <c:pt idx="998">
                  <c:v>-4.5</c:v>
                </c:pt>
                <c:pt idx="999">
                  <c:v>-2.8</c:v>
                </c:pt>
                <c:pt idx="1000">
                  <c:v>-4</c:v>
                </c:pt>
                <c:pt idx="1001">
                  <c:v>-4.5</c:v>
                </c:pt>
                <c:pt idx="1002">
                  <c:v>-4.2</c:v>
                </c:pt>
                <c:pt idx="1003">
                  <c:v>-3.4</c:v>
                </c:pt>
                <c:pt idx="1004">
                  <c:v>-3.5</c:v>
                </c:pt>
                <c:pt idx="1005">
                  <c:v>-3.2</c:v>
                </c:pt>
                <c:pt idx="1006">
                  <c:v>-3.4</c:v>
                </c:pt>
                <c:pt idx="1007">
                  <c:v>-3.2</c:v>
                </c:pt>
                <c:pt idx="1008">
                  <c:v>-3.3</c:v>
                </c:pt>
                <c:pt idx="1009">
                  <c:v>-3.2</c:v>
                </c:pt>
                <c:pt idx="1010">
                  <c:v>-3.1</c:v>
                </c:pt>
                <c:pt idx="1011">
                  <c:v>-3.4</c:v>
                </c:pt>
                <c:pt idx="1012">
                  <c:v>-3.7</c:v>
                </c:pt>
                <c:pt idx="1013">
                  <c:v>-3.9</c:v>
                </c:pt>
                <c:pt idx="1014">
                  <c:v>-4.0999999999999996</c:v>
                </c:pt>
                <c:pt idx="1015">
                  <c:v>-4.4000000000000004</c:v>
                </c:pt>
                <c:pt idx="1016">
                  <c:v>-4.5</c:v>
                </c:pt>
                <c:pt idx="1017">
                  <c:v>-4.4000000000000004</c:v>
                </c:pt>
                <c:pt idx="1018">
                  <c:v>-4.4000000000000004</c:v>
                </c:pt>
                <c:pt idx="1019">
                  <c:v>-4.5</c:v>
                </c:pt>
                <c:pt idx="1020">
                  <c:v>-4.5</c:v>
                </c:pt>
                <c:pt idx="1021">
                  <c:v>-4.5999999999999996</c:v>
                </c:pt>
                <c:pt idx="1022">
                  <c:v>-4.5</c:v>
                </c:pt>
                <c:pt idx="1023">
                  <c:v>-4.4000000000000004</c:v>
                </c:pt>
                <c:pt idx="1024">
                  <c:v>-4.4000000000000004</c:v>
                </c:pt>
                <c:pt idx="1025">
                  <c:v>-4.5</c:v>
                </c:pt>
                <c:pt idx="1026">
                  <c:v>-4.3</c:v>
                </c:pt>
                <c:pt idx="1027">
                  <c:v>-4.2</c:v>
                </c:pt>
                <c:pt idx="1028">
                  <c:v>-4.0999999999999996</c:v>
                </c:pt>
                <c:pt idx="1029">
                  <c:v>-3.9</c:v>
                </c:pt>
                <c:pt idx="1030">
                  <c:v>-3.6</c:v>
                </c:pt>
                <c:pt idx="1031">
                  <c:v>-3.4</c:v>
                </c:pt>
                <c:pt idx="1032">
                  <c:v>-3.3</c:v>
                </c:pt>
                <c:pt idx="1033">
                  <c:v>-3.2</c:v>
                </c:pt>
                <c:pt idx="1034">
                  <c:v>-3.1</c:v>
                </c:pt>
                <c:pt idx="1035">
                  <c:v>-3.1</c:v>
                </c:pt>
                <c:pt idx="1036">
                  <c:v>-3.2</c:v>
                </c:pt>
                <c:pt idx="1037">
                  <c:v>-3.1</c:v>
                </c:pt>
                <c:pt idx="1038">
                  <c:v>-3.1</c:v>
                </c:pt>
                <c:pt idx="1039">
                  <c:v>-3.2</c:v>
                </c:pt>
                <c:pt idx="1040">
                  <c:v>-3.4</c:v>
                </c:pt>
                <c:pt idx="1041">
                  <c:v>-3.2</c:v>
                </c:pt>
                <c:pt idx="1042">
                  <c:v>-3.3</c:v>
                </c:pt>
                <c:pt idx="1043">
                  <c:v>-3.4</c:v>
                </c:pt>
                <c:pt idx="1044">
                  <c:v>-3.7</c:v>
                </c:pt>
                <c:pt idx="1045">
                  <c:v>-4</c:v>
                </c:pt>
                <c:pt idx="1046">
                  <c:v>-4.2</c:v>
                </c:pt>
                <c:pt idx="1047">
                  <c:v>-4.5999999999999996</c:v>
                </c:pt>
                <c:pt idx="1048">
                  <c:v>-4.5999999999999996</c:v>
                </c:pt>
                <c:pt idx="1049">
                  <c:v>-4.5999999999999996</c:v>
                </c:pt>
                <c:pt idx="1050">
                  <c:v>-5.0999999999999996</c:v>
                </c:pt>
                <c:pt idx="1051">
                  <c:v>-4.9000000000000004</c:v>
                </c:pt>
                <c:pt idx="1052">
                  <c:v>-5.0999999999999996</c:v>
                </c:pt>
                <c:pt idx="1053">
                  <c:v>-5.0999999999999996</c:v>
                </c:pt>
                <c:pt idx="1054">
                  <c:v>-5</c:v>
                </c:pt>
                <c:pt idx="1055">
                  <c:v>-5</c:v>
                </c:pt>
                <c:pt idx="1056">
                  <c:v>-5</c:v>
                </c:pt>
                <c:pt idx="1057">
                  <c:v>-5.0999999999999996</c:v>
                </c:pt>
                <c:pt idx="1058">
                  <c:v>-5.3</c:v>
                </c:pt>
                <c:pt idx="1059">
                  <c:v>-5.4</c:v>
                </c:pt>
                <c:pt idx="1060">
                  <c:v>-5.5</c:v>
                </c:pt>
                <c:pt idx="1061">
                  <c:v>-5.7</c:v>
                </c:pt>
                <c:pt idx="1062">
                  <c:v>-5.8</c:v>
                </c:pt>
                <c:pt idx="1063">
                  <c:v>-5.7</c:v>
                </c:pt>
                <c:pt idx="1064">
                  <c:v>-5.9</c:v>
                </c:pt>
                <c:pt idx="1065">
                  <c:v>-6</c:v>
                </c:pt>
                <c:pt idx="1066">
                  <c:v>-6</c:v>
                </c:pt>
                <c:pt idx="1067">
                  <c:v>-5.8</c:v>
                </c:pt>
                <c:pt idx="1068">
                  <c:v>-5.7</c:v>
                </c:pt>
                <c:pt idx="1069">
                  <c:v>-5.6</c:v>
                </c:pt>
                <c:pt idx="1070">
                  <c:v>-5.5</c:v>
                </c:pt>
                <c:pt idx="1071">
                  <c:v>-5.3</c:v>
                </c:pt>
                <c:pt idx="1072">
                  <c:v>-5.3</c:v>
                </c:pt>
                <c:pt idx="1073">
                  <c:v>-5.2</c:v>
                </c:pt>
                <c:pt idx="1074">
                  <c:v>-5.0999999999999996</c:v>
                </c:pt>
                <c:pt idx="1075">
                  <c:v>-5</c:v>
                </c:pt>
                <c:pt idx="1076">
                  <c:v>-4.9000000000000004</c:v>
                </c:pt>
                <c:pt idx="1077">
                  <c:v>-4.5999999999999996</c:v>
                </c:pt>
                <c:pt idx="1078">
                  <c:v>-4.3</c:v>
                </c:pt>
                <c:pt idx="1079">
                  <c:v>-4.5</c:v>
                </c:pt>
                <c:pt idx="1080">
                  <c:v>-4.4000000000000004</c:v>
                </c:pt>
                <c:pt idx="1081">
                  <c:v>-4.3</c:v>
                </c:pt>
                <c:pt idx="1082">
                  <c:v>-4.2</c:v>
                </c:pt>
                <c:pt idx="1083">
                  <c:v>-4.2</c:v>
                </c:pt>
                <c:pt idx="1084">
                  <c:v>-4.0999999999999996</c:v>
                </c:pt>
                <c:pt idx="1085">
                  <c:v>-4.5</c:v>
                </c:pt>
                <c:pt idx="1086">
                  <c:v>-3.9</c:v>
                </c:pt>
                <c:pt idx="1087">
                  <c:v>-3.9</c:v>
                </c:pt>
                <c:pt idx="1088">
                  <c:v>-3.9</c:v>
                </c:pt>
                <c:pt idx="1089">
                  <c:v>-3.8</c:v>
                </c:pt>
                <c:pt idx="1090">
                  <c:v>-4</c:v>
                </c:pt>
                <c:pt idx="1091">
                  <c:v>-4.0999999999999996</c:v>
                </c:pt>
                <c:pt idx="1092">
                  <c:v>-4.0999999999999996</c:v>
                </c:pt>
                <c:pt idx="1093">
                  <c:v>-3.8</c:v>
                </c:pt>
                <c:pt idx="1094">
                  <c:v>-4</c:v>
                </c:pt>
                <c:pt idx="1095">
                  <c:v>-4</c:v>
                </c:pt>
                <c:pt idx="1096">
                  <c:v>-4.0999999999999996</c:v>
                </c:pt>
                <c:pt idx="1097">
                  <c:v>-4.2</c:v>
                </c:pt>
                <c:pt idx="1098">
                  <c:v>-4.2</c:v>
                </c:pt>
                <c:pt idx="1099">
                  <c:v>-4.2</c:v>
                </c:pt>
                <c:pt idx="1100">
                  <c:v>-4.3</c:v>
                </c:pt>
                <c:pt idx="1101">
                  <c:v>-4.3</c:v>
                </c:pt>
                <c:pt idx="1102">
                  <c:v>-4.3</c:v>
                </c:pt>
                <c:pt idx="1103">
                  <c:v>-4.3</c:v>
                </c:pt>
                <c:pt idx="1104">
                  <c:v>-4.2</c:v>
                </c:pt>
                <c:pt idx="1105">
                  <c:v>-4.0999999999999996</c:v>
                </c:pt>
                <c:pt idx="1106">
                  <c:v>-4</c:v>
                </c:pt>
                <c:pt idx="1107">
                  <c:v>-3.9</c:v>
                </c:pt>
                <c:pt idx="1108">
                  <c:v>-3.9</c:v>
                </c:pt>
                <c:pt idx="1109">
                  <c:v>-3.9</c:v>
                </c:pt>
                <c:pt idx="1110">
                  <c:v>-3.9</c:v>
                </c:pt>
                <c:pt idx="1111">
                  <c:v>-3.9</c:v>
                </c:pt>
                <c:pt idx="1112">
                  <c:v>-3.8</c:v>
                </c:pt>
                <c:pt idx="1113">
                  <c:v>-3.7</c:v>
                </c:pt>
                <c:pt idx="1114">
                  <c:v>-3.7</c:v>
                </c:pt>
                <c:pt idx="1115">
                  <c:v>-3.7</c:v>
                </c:pt>
                <c:pt idx="1116">
                  <c:v>-3.7</c:v>
                </c:pt>
                <c:pt idx="1117">
                  <c:v>-3.7</c:v>
                </c:pt>
                <c:pt idx="1118">
                  <c:v>-3.7</c:v>
                </c:pt>
                <c:pt idx="1119">
                  <c:v>-3.6</c:v>
                </c:pt>
                <c:pt idx="1120">
                  <c:v>-3.6</c:v>
                </c:pt>
                <c:pt idx="1121">
                  <c:v>-3.5</c:v>
                </c:pt>
                <c:pt idx="1122">
                  <c:v>-3.3</c:v>
                </c:pt>
                <c:pt idx="1123">
                  <c:v>-3.1</c:v>
                </c:pt>
                <c:pt idx="1124">
                  <c:v>-2.7</c:v>
                </c:pt>
                <c:pt idx="1125">
                  <c:v>-2.6</c:v>
                </c:pt>
                <c:pt idx="1126">
                  <c:v>-2.2000000000000002</c:v>
                </c:pt>
                <c:pt idx="1127">
                  <c:v>-1.8</c:v>
                </c:pt>
                <c:pt idx="1128">
                  <c:v>-1.9</c:v>
                </c:pt>
                <c:pt idx="1129">
                  <c:v>-1</c:v>
                </c:pt>
                <c:pt idx="1130">
                  <c:v>-1.2</c:v>
                </c:pt>
                <c:pt idx="1131">
                  <c:v>-0.6</c:v>
                </c:pt>
                <c:pt idx="1132">
                  <c:v>-0.9</c:v>
                </c:pt>
                <c:pt idx="1133">
                  <c:v>-1.4</c:v>
                </c:pt>
                <c:pt idx="1134">
                  <c:v>-1.6</c:v>
                </c:pt>
                <c:pt idx="1135">
                  <c:v>-1.6</c:v>
                </c:pt>
                <c:pt idx="1136">
                  <c:v>-1.7</c:v>
                </c:pt>
                <c:pt idx="1137">
                  <c:v>-1.7</c:v>
                </c:pt>
                <c:pt idx="1138">
                  <c:v>-1.7</c:v>
                </c:pt>
                <c:pt idx="1139">
                  <c:v>-1.8</c:v>
                </c:pt>
                <c:pt idx="1140">
                  <c:v>-2</c:v>
                </c:pt>
                <c:pt idx="1141">
                  <c:v>-2.1</c:v>
                </c:pt>
                <c:pt idx="1142">
                  <c:v>-2.4</c:v>
                </c:pt>
                <c:pt idx="1143">
                  <c:v>-2.5</c:v>
                </c:pt>
                <c:pt idx="1144">
                  <c:v>-2.8</c:v>
                </c:pt>
                <c:pt idx="1145">
                  <c:v>-2.7</c:v>
                </c:pt>
                <c:pt idx="1146">
                  <c:v>-2.9</c:v>
                </c:pt>
                <c:pt idx="1147">
                  <c:v>-3.1</c:v>
                </c:pt>
                <c:pt idx="1148">
                  <c:v>-3.3</c:v>
                </c:pt>
                <c:pt idx="1149">
                  <c:v>-3.6</c:v>
                </c:pt>
                <c:pt idx="1150">
                  <c:v>-3.8</c:v>
                </c:pt>
                <c:pt idx="1151">
                  <c:v>-4.0999999999999996</c:v>
                </c:pt>
                <c:pt idx="1152">
                  <c:v>-4.0999999999999996</c:v>
                </c:pt>
                <c:pt idx="1153">
                  <c:v>-4.0999999999999996</c:v>
                </c:pt>
                <c:pt idx="1154">
                  <c:v>-4.2</c:v>
                </c:pt>
                <c:pt idx="1155">
                  <c:v>-4.3</c:v>
                </c:pt>
                <c:pt idx="1156">
                  <c:v>-4.5999999999999996</c:v>
                </c:pt>
                <c:pt idx="1157">
                  <c:v>-5.2</c:v>
                </c:pt>
                <c:pt idx="1158">
                  <c:v>-4.7</c:v>
                </c:pt>
                <c:pt idx="1159">
                  <c:v>-4.7</c:v>
                </c:pt>
                <c:pt idx="1160">
                  <c:v>-4.5</c:v>
                </c:pt>
                <c:pt idx="1161">
                  <c:v>-4.5999999999999996</c:v>
                </c:pt>
                <c:pt idx="1162">
                  <c:v>-4.7</c:v>
                </c:pt>
                <c:pt idx="1163">
                  <c:v>-4.5999999999999996</c:v>
                </c:pt>
                <c:pt idx="1164">
                  <c:v>-4.5999999999999996</c:v>
                </c:pt>
                <c:pt idx="1165">
                  <c:v>-4.5</c:v>
                </c:pt>
                <c:pt idx="1166">
                  <c:v>-4.5</c:v>
                </c:pt>
                <c:pt idx="1167">
                  <c:v>-4.5999999999999996</c:v>
                </c:pt>
                <c:pt idx="1168">
                  <c:v>-4.5</c:v>
                </c:pt>
                <c:pt idx="1169">
                  <c:v>-4.4000000000000004</c:v>
                </c:pt>
                <c:pt idx="1170">
                  <c:v>-4.5999999999999996</c:v>
                </c:pt>
                <c:pt idx="1171">
                  <c:v>-4.5999999999999996</c:v>
                </c:pt>
                <c:pt idx="1172">
                  <c:v>-4.5999999999999996</c:v>
                </c:pt>
                <c:pt idx="1173">
                  <c:v>-4.5</c:v>
                </c:pt>
                <c:pt idx="1174">
                  <c:v>-4.3</c:v>
                </c:pt>
                <c:pt idx="1175">
                  <c:v>-4.2</c:v>
                </c:pt>
                <c:pt idx="1176">
                  <c:v>-3.8</c:v>
                </c:pt>
                <c:pt idx="1177">
                  <c:v>-4.5</c:v>
                </c:pt>
                <c:pt idx="1178">
                  <c:v>-4.5999999999999996</c:v>
                </c:pt>
                <c:pt idx="1179">
                  <c:v>-4</c:v>
                </c:pt>
                <c:pt idx="1180">
                  <c:v>-3.8</c:v>
                </c:pt>
                <c:pt idx="1181">
                  <c:v>-3.3</c:v>
                </c:pt>
                <c:pt idx="1182">
                  <c:v>-3.6</c:v>
                </c:pt>
                <c:pt idx="1183">
                  <c:v>-3.8</c:v>
                </c:pt>
                <c:pt idx="1184">
                  <c:v>-3.6</c:v>
                </c:pt>
                <c:pt idx="1185">
                  <c:v>-3.3</c:v>
                </c:pt>
                <c:pt idx="1186">
                  <c:v>-3.4</c:v>
                </c:pt>
                <c:pt idx="1187">
                  <c:v>-3.3</c:v>
                </c:pt>
                <c:pt idx="1188">
                  <c:v>-3.3</c:v>
                </c:pt>
                <c:pt idx="1189">
                  <c:v>-3.3</c:v>
                </c:pt>
                <c:pt idx="1190">
                  <c:v>-3</c:v>
                </c:pt>
                <c:pt idx="1191">
                  <c:v>-2.9</c:v>
                </c:pt>
                <c:pt idx="1192">
                  <c:v>-2.6</c:v>
                </c:pt>
                <c:pt idx="1193">
                  <c:v>-2.8</c:v>
                </c:pt>
                <c:pt idx="1194">
                  <c:v>-2.8</c:v>
                </c:pt>
                <c:pt idx="1195">
                  <c:v>-2.8</c:v>
                </c:pt>
                <c:pt idx="1196">
                  <c:v>-2.9</c:v>
                </c:pt>
                <c:pt idx="1197">
                  <c:v>-3.1</c:v>
                </c:pt>
                <c:pt idx="1198">
                  <c:v>-3.4</c:v>
                </c:pt>
                <c:pt idx="1199">
                  <c:v>-3.7</c:v>
                </c:pt>
                <c:pt idx="1200">
                  <c:v>-3.7</c:v>
                </c:pt>
                <c:pt idx="1201">
                  <c:v>-3.9</c:v>
                </c:pt>
                <c:pt idx="1202">
                  <c:v>-3.3</c:v>
                </c:pt>
                <c:pt idx="1203">
                  <c:v>-3.2</c:v>
                </c:pt>
                <c:pt idx="1204">
                  <c:v>-2.8</c:v>
                </c:pt>
                <c:pt idx="1205">
                  <c:v>-2.6</c:v>
                </c:pt>
                <c:pt idx="1206">
                  <c:v>-2.5</c:v>
                </c:pt>
                <c:pt idx="1207">
                  <c:v>-2.1</c:v>
                </c:pt>
                <c:pt idx="1208">
                  <c:v>-2</c:v>
                </c:pt>
                <c:pt idx="1209">
                  <c:v>-1.4</c:v>
                </c:pt>
                <c:pt idx="1210">
                  <c:v>-1.4</c:v>
                </c:pt>
                <c:pt idx="1211">
                  <c:v>-2</c:v>
                </c:pt>
                <c:pt idx="1212">
                  <c:v>-2</c:v>
                </c:pt>
                <c:pt idx="1213">
                  <c:v>-1.7</c:v>
                </c:pt>
                <c:pt idx="1214">
                  <c:v>-1.4</c:v>
                </c:pt>
                <c:pt idx="1215">
                  <c:v>-0.9</c:v>
                </c:pt>
                <c:pt idx="1216">
                  <c:v>-0.4</c:v>
                </c:pt>
                <c:pt idx="1217">
                  <c:v>0.3</c:v>
                </c:pt>
                <c:pt idx="1218">
                  <c:v>0.7</c:v>
                </c:pt>
                <c:pt idx="1219">
                  <c:v>1</c:v>
                </c:pt>
                <c:pt idx="1220">
                  <c:v>0.9</c:v>
                </c:pt>
                <c:pt idx="1221">
                  <c:v>1.4</c:v>
                </c:pt>
                <c:pt idx="1222">
                  <c:v>1.3</c:v>
                </c:pt>
                <c:pt idx="1223">
                  <c:v>1.7</c:v>
                </c:pt>
                <c:pt idx="1224">
                  <c:v>2.1</c:v>
                </c:pt>
                <c:pt idx="1225">
                  <c:v>2.4</c:v>
                </c:pt>
                <c:pt idx="1226">
                  <c:v>2.8</c:v>
                </c:pt>
                <c:pt idx="1227">
                  <c:v>3.6</c:v>
                </c:pt>
                <c:pt idx="1228">
                  <c:v>4.3</c:v>
                </c:pt>
                <c:pt idx="1229">
                  <c:v>4.3</c:v>
                </c:pt>
                <c:pt idx="1230">
                  <c:v>4.2</c:v>
                </c:pt>
                <c:pt idx="1231">
                  <c:v>4.3</c:v>
                </c:pt>
                <c:pt idx="1232">
                  <c:v>4.0999999999999996</c:v>
                </c:pt>
                <c:pt idx="1233">
                  <c:v>3.8</c:v>
                </c:pt>
                <c:pt idx="1234">
                  <c:v>3.6</c:v>
                </c:pt>
                <c:pt idx="1235">
                  <c:v>3.4</c:v>
                </c:pt>
                <c:pt idx="1236">
                  <c:v>3.4</c:v>
                </c:pt>
                <c:pt idx="1237">
                  <c:v>3.4</c:v>
                </c:pt>
                <c:pt idx="1238">
                  <c:v>3.3</c:v>
                </c:pt>
                <c:pt idx="1239">
                  <c:v>3</c:v>
                </c:pt>
                <c:pt idx="1240">
                  <c:v>3.6</c:v>
                </c:pt>
                <c:pt idx="1241">
                  <c:v>3.7</c:v>
                </c:pt>
                <c:pt idx="1242">
                  <c:v>3.5</c:v>
                </c:pt>
                <c:pt idx="1243">
                  <c:v>3.5</c:v>
                </c:pt>
                <c:pt idx="1244">
                  <c:v>3.7</c:v>
                </c:pt>
                <c:pt idx="1245">
                  <c:v>2.8</c:v>
                </c:pt>
                <c:pt idx="1246">
                  <c:v>2.9</c:v>
                </c:pt>
                <c:pt idx="1247">
                  <c:v>2.8</c:v>
                </c:pt>
                <c:pt idx="1248">
                  <c:v>2.2000000000000002</c:v>
                </c:pt>
                <c:pt idx="1249">
                  <c:v>2.7</c:v>
                </c:pt>
                <c:pt idx="1250">
                  <c:v>2.6</c:v>
                </c:pt>
                <c:pt idx="1251">
                  <c:v>2</c:v>
                </c:pt>
                <c:pt idx="1252">
                  <c:v>1.6</c:v>
                </c:pt>
                <c:pt idx="1253">
                  <c:v>1.6</c:v>
                </c:pt>
                <c:pt idx="1254">
                  <c:v>1.9</c:v>
                </c:pt>
                <c:pt idx="1255">
                  <c:v>1.6</c:v>
                </c:pt>
                <c:pt idx="1256">
                  <c:v>1.5</c:v>
                </c:pt>
                <c:pt idx="1257">
                  <c:v>2.2000000000000002</c:v>
                </c:pt>
                <c:pt idx="1258">
                  <c:v>2.1</c:v>
                </c:pt>
                <c:pt idx="1259">
                  <c:v>2.1</c:v>
                </c:pt>
                <c:pt idx="1260">
                  <c:v>2</c:v>
                </c:pt>
                <c:pt idx="1261">
                  <c:v>2.2000000000000002</c:v>
                </c:pt>
                <c:pt idx="1262">
                  <c:v>2.5</c:v>
                </c:pt>
                <c:pt idx="1263">
                  <c:v>2.2000000000000002</c:v>
                </c:pt>
                <c:pt idx="1264">
                  <c:v>2.9</c:v>
                </c:pt>
                <c:pt idx="1265">
                  <c:v>2.8</c:v>
                </c:pt>
                <c:pt idx="1266">
                  <c:v>2.5</c:v>
                </c:pt>
                <c:pt idx="1267">
                  <c:v>3</c:v>
                </c:pt>
                <c:pt idx="1268">
                  <c:v>4.2</c:v>
                </c:pt>
                <c:pt idx="1269">
                  <c:v>4.5</c:v>
                </c:pt>
                <c:pt idx="1270">
                  <c:v>4.4000000000000004</c:v>
                </c:pt>
                <c:pt idx="1271">
                  <c:v>4.0999999999999996</c:v>
                </c:pt>
                <c:pt idx="1272">
                  <c:v>4.5999999999999996</c:v>
                </c:pt>
                <c:pt idx="1273">
                  <c:v>4.9000000000000004</c:v>
                </c:pt>
                <c:pt idx="1274">
                  <c:v>5.0999999999999996</c:v>
                </c:pt>
                <c:pt idx="1275">
                  <c:v>5.4</c:v>
                </c:pt>
                <c:pt idx="1276">
                  <c:v>5.6</c:v>
                </c:pt>
                <c:pt idx="1277">
                  <c:v>6.1</c:v>
                </c:pt>
                <c:pt idx="1278">
                  <c:v>6.4</c:v>
                </c:pt>
                <c:pt idx="1279">
                  <c:v>6.6</c:v>
                </c:pt>
                <c:pt idx="1280">
                  <c:v>6</c:v>
                </c:pt>
                <c:pt idx="1281">
                  <c:v>5.8</c:v>
                </c:pt>
                <c:pt idx="1282">
                  <c:v>5.0999999999999996</c:v>
                </c:pt>
                <c:pt idx="1283">
                  <c:v>4.5</c:v>
                </c:pt>
                <c:pt idx="1284">
                  <c:v>4.8</c:v>
                </c:pt>
                <c:pt idx="1285">
                  <c:v>4.8</c:v>
                </c:pt>
                <c:pt idx="1286">
                  <c:v>5.0999999999999996</c:v>
                </c:pt>
                <c:pt idx="1287">
                  <c:v>4.8</c:v>
                </c:pt>
                <c:pt idx="1288">
                  <c:v>4.9000000000000004</c:v>
                </c:pt>
                <c:pt idx="1289">
                  <c:v>4.5999999999999996</c:v>
                </c:pt>
                <c:pt idx="1290">
                  <c:v>4.3</c:v>
                </c:pt>
                <c:pt idx="1291">
                  <c:v>4.4000000000000004</c:v>
                </c:pt>
                <c:pt idx="1292">
                  <c:v>4.2</c:v>
                </c:pt>
                <c:pt idx="1293">
                  <c:v>3</c:v>
                </c:pt>
                <c:pt idx="1294">
                  <c:v>3.4</c:v>
                </c:pt>
                <c:pt idx="1295">
                  <c:v>3.1</c:v>
                </c:pt>
                <c:pt idx="1296">
                  <c:v>3.1</c:v>
                </c:pt>
                <c:pt idx="1297">
                  <c:v>3.8</c:v>
                </c:pt>
                <c:pt idx="1298">
                  <c:v>3.4</c:v>
                </c:pt>
                <c:pt idx="1299">
                  <c:v>2.9</c:v>
                </c:pt>
                <c:pt idx="1300">
                  <c:v>2.2999999999999998</c:v>
                </c:pt>
                <c:pt idx="1301">
                  <c:v>1.1000000000000001</c:v>
                </c:pt>
                <c:pt idx="1302">
                  <c:v>1.4</c:v>
                </c:pt>
                <c:pt idx="1303">
                  <c:v>0.9</c:v>
                </c:pt>
                <c:pt idx="1304">
                  <c:v>0.9</c:v>
                </c:pt>
                <c:pt idx="1305">
                  <c:v>0.7</c:v>
                </c:pt>
                <c:pt idx="1306">
                  <c:v>0.8</c:v>
                </c:pt>
                <c:pt idx="1307">
                  <c:v>1</c:v>
                </c:pt>
                <c:pt idx="1308">
                  <c:v>1.2</c:v>
                </c:pt>
                <c:pt idx="1309">
                  <c:v>1.1000000000000001</c:v>
                </c:pt>
                <c:pt idx="1310">
                  <c:v>1.5</c:v>
                </c:pt>
                <c:pt idx="1311">
                  <c:v>1.5</c:v>
                </c:pt>
                <c:pt idx="1312">
                  <c:v>1.4</c:v>
                </c:pt>
                <c:pt idx="1313">
                  <c:v>1.6</c:v>
                </c:pt>
                <c:pt idx="1314">
                  <c:v>1.7</c:v>
                </c:pt>
                <c:pt idx="1315">
                  <c:v>1.8</c:v>
                </c:pt>
                <c:pt idx="1316">
                  <c:v>1.8</c:v>
                </c:pt>
                <c:pt idx="1317">
                  <c:v>2.1</c:v>
                </c:pt>
                <c:pt idx="1318">
                  <c:v>2.2999999999999998</c:v>
                </c:pt>
                <c:pt idx="1319">
                  <c:v>2.7</c:v>
                </c:pt>
                <c:pt idx="1320">
                  <c:v>2.8</c:v>
                </c:pt>
                <c:pt idx="1321">
                  <c:v>2.6</c:v>
                </c:pt>
                <c:pt idx="1322">
                  <c:v>2.5</c:v>
                </c:pt>
                <c:pt idx="1323">
                  <c:v>2.5</c:v>
                </c:pt>
                <c:pt idx="1324">
                  <c:v>3.2</c:v>
                </c:pt>
                <c:pt idx="1325">
                  <c:v>3</c:v>
                </c:pt>
                <c:pt idx="1326">
                  <c:v>2.7</c:v>
                </c:pt>
                <c:pt idx="1327">
                  <c:v>2.7</c:v>
                </c:pt>
                <c:pt idx="1328">
                  <c:v>2.5</c:v>
                </c:pt>
                <c:pt idx="1329">
                  <c:v>1.8</c:v>
                </c:pt>
                <c:pt idx="1330">
                  <c:v>1.6</c:v>
                </c:pt>
                <c:pt idx="1331">
                  <c:v>1.3</c:v>
                </c:pt>
                <c:pt idx="1332">
                  <c:v>0.4</c:v>
                </c:pt>
                <c:pt idx="1333">
                  <c:v>0.7</c:v>
                </c:pt>
                <c:pt idx="1334">
                  <c:v>0.8</c:v>
                </c:pt>
                <c:pt idx="1335">
                  <c:v>0.5</c:v>
                </c:pt>
                <c:pt idx="1336">
                  <c:v>0.6</c:v>
                </c:pt>
                <c:pt idx="1337">
                  <c:v>0.8</c:v>
                </c:pt>
                <c:pt idx="1338">
                  <c:v>0.6</c:v>
                </c:pt>
                <c:pt idx="1339">
                  <c:v>0.9</c:v>
                </c:pt>
                <c:pt idx="1340">
                  <c:v>1.3</c:v>
                </c:pt>
                <c:pt idx="1341">
                  <c:v>1.5</c:v>
                </c:pt>
                <c:pt idx="1342">
                  <c:v>1.1000000000000001</c:v>
                </c:pt>
                <c:pt idx="1343">
                  <c:v>1.2</c:v>
                </c:pt>
                <c:pt idx="1344">
                  <c:v>1.3</c:v>
                </c:pt>
                <c:pt idx="1345">
                  <c:v>0.6</c:v>
                </c:pt>
                <c:pt idx="1346">
                  <c:v>0.2</c:v>
                </c:pt>
                <c:pt idx="1347">
                  <c:v>0.5</c:v>
                </c:pt>
                <c:pt idx="1348">
                  <c:v>0.7</c:v>
                </c:pt>
                <c:pt idx="1349">
                  <c:v>0.4</c:v>
                </c:pt>
                <c:pt idx="1350">
                  <c:v>0.2</c:v>
                </c:pt>
                <c:pt idx="1351">
                  <c:v>0</c:v>
                </c:pt>
                <c:pt idx="1352">
                  <c:v>-0.2</c:v>
                </c:pt>
                <c:pt idx="1353">
                  <c:v>-0.2</c:v>
                </c:pt>
                <c:pt idx="1354">
                  <c:v>-0.2</c:v>
                </c:pt>
                <c:pt idx="1355">
                  <c:v>-1</c:v>
                </c:pt>
                <c:pt idx="1356">
                  <c:v>-0.2</c:v>
                </c:pt>
                <c:pt idx="1357">
                  <c:v>-0.7</c:v>
                </c:pt>
                <c:pt idx="1358">
                  <c:v>-0.3</c:v>
                </c:pt>
                <c:pt idx="1359">
                  <c:v>-0.3</c:v>
                </c:pt>
                <c:pt idx="1360">
                  <c:v>0.2</c:v>
                </c:pt>
                <c:pt idx="1361">
                  <c:v>-0.1</c:v>
                </c:pt>
                <c:pt idx="1362">
                  <c:v>0.1</c:v>
                </c:pt>
                <c:pt idx="1363">
                  <c:v>0.3</c:v>
                </c:pt>
                <c:pt idx="1364">
                  <c:v>0.7</c:v>
                </c:pt>
                <c:pt idx="1365">
                  <c:v>0.9</c:v>
                </c:pt>
                <c:pt idx="1366">
                  <c:v>1</c:v>
                </c:pt>
                <c:pt idx="1367">
                  <c:v>1.1000000000000001</c:v>
                </c:pt>
                <c:pt idx="1368">
                  <c:v>1.6</c:v>
                </c:pt>
                <c:pt idx="1369">
                  <c:v>1.3</c:v>
                </c:pt>
                <c:pt idx="1370">
                  <c:v>1.2</c:v>
                </c:pt>
                <c:pt idx="1371">
                  <c:v>2.4</c:v>
                </c:pt>
                <c:pt idx="1372">
                  <c:v>1.6</c:v>
                </c:pt>
                <c:pt idx="1373">
                  <c:v>1.5</c:v>
                </c:pt>
                <c:pt idx="1374">
                  <c:v>2.2000000000000002</c:v>
                </c:pt>
                <c:pt idx="1375">
                  <c:v>1.8</c:v>
                </c:pt>
                <c:pt idx="1376">
                  <c:v>1.3</c:v>
                </c:pt>
                <c:pt idx="1377">
                  <c:v>0.6</c:v>
                </c:pt>
                <c:pt idx="1378">
                  <c:v>-0.1</c:v>
                </c:pt>
                <c:pt idx="1379">
                  <c:v>-0.3</c:v>
                </c:pt>
                <c:pt idx="1380">
                  <c:v>-0.8</c:v>
                </c:pt>
                <c:pt idx="1381">
                  <c:v>-1</c:v>
                </c:pt>
                <c:pt idx="1382">
                  <c:v>-1.3</c:v>
                </c:pt>
                <c:pt idx="1383">
                  <c:v>-1.8</c:v>
                </c:pt>
                <c:pt idx="1384">
                  <c:v>-1.9</c:v>
                </c:pt>
                <c:pt idx="1385">
                  <c:v>-1.9</c:v>
                </c:pt>
                <c:pt idx="1386">
                  <c:v>-2</c:v>
                </c:pt>
                <c:pt idx="1387">
                  <c:v>-2.1</c:v>
                </c:pt>
                <c:pt idx="1388">
                  <c:v>-2.2999999999999998</c:v>
                </c:pt>
                <c:pt idx="1389">
                  <c:v>-2.5</c:v>
                </c:pt>
                <c:pt idx="1390">
                  <c:v>-2.5</c:v>
                </c:pt>
                <c:pt idx="1391">
                  <c:v>-2.7</c:v>
                </c:pt>
                <c:pt idx="1392">
                  <c:v>-2.8</c:v>
                </c:pt>
                <c:pt idx="1393">
                  <c:v>-3</c:v>
                </c:pt>
                <c:pt idx="1394">
                  <c:v>-3.1</c:v>
                </c:pt>
                <c:pt idx="1395">
                  <c:v>-3.5</c:v>
                </c:pt>
                <c:pt idx="1396">
                  <c:v>-3.7</c:v>
                </c:pt>
                <c:pt idx="1397">
                  <c:v>-3.9</c:v>
                </c:pt>
                <c:pt idx="1398">
                  <c:v>-4.2</c:v>
                </c:pt>
                <c:pt idx="1399">
                  <c:v>-4.5999999999999996</c:v>
                </c:pt>
                <c:pt idx="1400">
                  <c:v>-4.8</c:v>
                </c:pt>
                <c:pt idx="1401">
                  <c:v>-5</c:v>
                </c:pt>
                <c:pt idx="1402">
                  <c:v>-5.0999999999999996</c:v>
                </c:pt>
                <c:pt idx="1403">
                  <c:v>-5.3</c:v>
                </c:pt>
                <c:pt idx="1404">
                  <c:v>-5.3</c:v>
                </c:pt>
                <c:pt idx="1405">
                  <c:v>-5.5</c:v>
                </c:pt>
                <c:pt idx="1406">
                  <c:v>-5.5</c:v>
                </c:pt>
                <c:pt idx="1407">
                  <c:v>-5.0999999999999996</c:v>
                </c:pt>
                <c:pt idx="1408">
                  <c:v>-4.8</c:v>
                </c:pt>
                <c:pt idx="1409">
                  <c:v>-4.4000000000000004</c:v>
                </c:pt>
                <c:pt idx="1410">
                  <c:v>-4</c:v>
                </c:pt>
                <c:pt idx="1411">
                  <c:v>-3.5</c:v>
                </c:pt>
                <c:pt idx="1412">
                  <c:v>-3.2</c:v>
                </c:pt>
                <c:pt idx="1413">
                  <c:v>-2.7</c:v>
                </c:pt>
                <c:pt idx="1414">
                  <c:v>-2.2999999999999998</c:v>
                </c:pt>
                <c:pt idx="1415">
                  <c:v>-1.8</c:v>
                </c:pt>
                <c:pt idx="1416">
                  <c:v>-1</c:v>
                </c:pt>
                <c:pt idx="1417">
                  <c:v>-0.7</c:v>
                </c:pt>
                <c:pt idx="1418">
                  <c:v>-0.5</c:v>
                </c:pt>
                <c:pt idx="1419">
                  <c:v>-0.2</c:v>
                </c:pt>
                <c:pt idx="1420">
                  <c:v>0.3</c:v>
                </c:pt>
                <c:pt idx="1421">
                  <c:v>1.3</c:v>
                </c:pt>
                <c:pt idx="1422">
                  <c:v>1.4</c:v>
                </c:pt>
                <c:pt idx="1423">
                  <c:v>1.8</c:v>
                </c:pt>
                <c:pt idx="1424">
                  <c:v>3.3</c:v>
                </c:pt>
                <c:pt idx="1425">
                  <c:v>2.9</c:v>
                </c:pt>
                <c:pt idx="1426">
                  <c:v>2.6</c:v>
                </c:pt>
                <c:pt idx="1427">
                  <c:v>2.2999999999999998</c:v>
                </c:pt>
                <c:pt idx="1428">
                  <c:v>1.9</c:v>
                </c:pt>
                <c:pt idx="1429">
                  <c:v>2</c:v>
                </c:pt>
                <c:pt idx="1430">
                  <c:v>2</c:v>
                </c:pt>
                <c:pt idx="1431">
                  <c:v>1.9</c:v>
                </c:pt>
                <c:pt idx="1432">
                  <c:v>1.9</c:v>
                </c:pt>
                <c:pt idx="1433">
                  <c:v>1.8</c:v>
                </c:pt>
                <c:pt idx="1434">
                  <c:v>1.5</c:v>
                </c:pt>
                <c:pt idx="1435">
                  <c:v>1.5</c:v>
                </c:pt>
                <c:pt idx="1436">
                  <c:v>1</c:v>
                </c:pt>
                <c:pt idx="1437">
                  <c:v>-0.7</c:v>
                </c:pt>
                <c:pt idx="1438">
                  <c:v>-2.2999999999999998</c:v>
                </c:pt>
                <c:pt idx="1439">
                  <c:v>-2.6</c:v>
                </c:pt>
                <c:pt idx="1440">
                  <c:v>-1.9</c:v>
                </c:pt>
                <c:pt idx="1441">
                  <c:v>-2.2999999999999998</c:v>
                </c:pt>
                <c:pt idx="1442">
                  <c:v>-2.1</c:v>
                </c:pt>
                <c:pt idx="1443">
                  <c:v>-3.6</c:v>
                </c:pt>
                <c:pt idx="1444">
                  <c:v>-3.2</c:v>
                </c:pt>
                <c:pt idx="1445">
                  <c:v>-3.7</c:v>
                </c:pt>
                <c:pt idx="1446">
                  <c:v>-3.6</c:v>
                </c:pt>
                <c:pt idx="1447">
                  <c:v>-4.5</c:v>
                </c:pt>
                <c:pt idx="1448">
                  <c:v>-3.9</c:v>
                </c:pt>
                <c:pt idx="1449">
                  <c:v>-5</c:v>
                </c:pt>
                <c:pt idx="1450">
                  <c:v>-5.7</c:v>
                </c:pt>
                <c:pt idx="1451">
                  <c:v>-6.5</c:v>
                </c:pt>
                <c:pt idx="1452">
                  <c:v>-6.6</c:v>
                </c:pt>
                <c:pt idx="1453">
                  <c:v>-6.6</c:v>
                </c:pt>
                <c:pt idx="1454">
                  <c:v>-6.7</c:v>
                </c:pt>
                <c:pt idx="1455">
                  <c:v>-7.7</c:v>
                </c:pt>
                <c:pt idx="1456">
                  <c:v>-7.7</c:v>
                </c:pt>
                <c:pt idx="1457">
                  <c:v>-6.6</c:v>
                </c:pt>
                <c:pt idx="1458">
                  <c:v>-4.4000000000000004</c:v>
                </c:pt>
                <c:pt idx="1459">
                  <c:v>-3</c:v>
                </c:pt>
                <c:pt idx="1460">
                  <c:v>-2.6</c:v>
                </c:pt>
                <c:pt idx="1461">
                  <c:v>-1.5</c:v>
                </c:pt>
                <c:pt idx="1462">
                  <c:v>-0.1</c:v>
                </c:pt>
                <c:pt idx="1463">
                  <c:v>0.5</c:v>
                </c:pt>
                <c:pt idx="1464">
                  <c:v>0.7</c:v>
                </c:pt>
                <c:pt idx="1465">
                  <c:v>1.5</c:v>
                </c:pt>
                <c:pt idx="1466">
                  <c:v>1.8</c:v>
                </c:pt>
                <c:pt idx="1467">
                  <c:v>2.5</c:v>
                </c:pt>
                <c:pt idx="1468">
                  <c:v>3.1</c:v>
                </c:pt>
                <c:pt idx="1469">
                  <c:v>3.7</c:v>
                </c:pt>
                <c:pt idx="1470">
                  <c:v>3.7</c:v>
                </c:pt>
                <c:pt idx="1471">
                  <c:v>2.8</c:v>
                </c:pt>
                <c:pt idx="1472">
                  <c:v>2.1</c:v>
                </c:pt>
                <c:pt idx="1473">
                  <c:v>2</c:v>
                </c:pt>
                <c:pt idx="1474">
                  <c:v>1.3</c:v>
                </c:pt>
                <c:pt idx="1475">
                  <c:v>-1.1000000000000001</c:v>
                </c:pt>
                <c:pt idx="1476">
                  <c:v>0.8</c:v>
                </c:pt>
                <c:pt idx="1477">
                  <c:v>0.5</c:v>
                </c:pt>
                <c:pt idx="1478">
                  <c:v>0.4</c:v>
                </c:pt>
                <c:pt idx="1479">
                  <c:v>-0.2</c:v>
                </c:pt>
                <c:pt idx="1480">
                  <c:v>0</c:v>
                </c:pt>
                <c:pt idx="1481">
                  <c:v>-0.6</c:v>
                </c:pt>
                <c:pt idx="1482">
                  <c:v>-0.7</c:v>
                </c:pt>
                <c:pt idx="1483">
                  <c:v>-0.6</c:v>
                </c:pt>
                <c:pt idx="1484">
                  <c:v>-0.6</c:v>
                </c:pt>
                <c:pt idx="1485">
                  <c:v>-0.5</c:v>
                </c:pt>
                <c:pt idx="1486">
                  <c:v>-0.6</c:v>
                </c:pt>
                <c:pt idx="1487">
                  <c:v>-0.8</c:v>
                </c:pt>
                <c:pt idx="1488">
                  <c:v>-0.8</c:v>
                </c:pt>
                <c:pt idx="1489">
                  <c:v>-0.9</c:v>
                </c:pt>
                <c:pt idx="1490">
                  <c:v>-1</c:v>
                </c:pt>
                <c:pt idx="1491">
                  <c:v>-0.9</c:v>
                </c:pt>
                <c:pt idx="1492">
                  <c:v>-0.9</c:v>
                </c:pt>
                <c:pt idx="1493">
                  <c:v>-1</c:v>
                </c:pt>
                <c:pt idx="1494">
                  <c:v>-0.9</c:v>
                </c:pt>
                <c:pt idx="1495">
                  <c:v>-0.8</c:v>
                </c:pt>
                <c:pt idx="1496">
                  <c:v>-0.7</c:v>
                </c:pt>
                <c:pt idx="1497">
                  <c:v>-1.3</c:v>
                </c:pt>
                <c:pt idx="1498">
                  <c:v>-1.6</c:v>
                </c:pt>
                <c:pt idx="1499">
                  <c:v>-1</c:v>
                </c:pt>
                <c:pt idx="1500">
                  <c:v>-1.2</c:v>
                </c:pt>
                <c:pt idx="1501">
                  <c:v>-1.5</c:v>
                </c:pt>
                <c:pt idx="1502">
                  <c:v>-1.5</c:v>
                </c:pt>
                <c:pt idx="1503">
                  <c:v>-1.5</c:v>
                </c:pt>
                <c:pt idx="1504">
                  <c:v>-1.4</c:v>
                </c:pt>
                <c:pt idx="1505">
                  <c:v>-1.2</c:v>
                </c:pt>
                <c:pt idx="1506">
                  <c:v>-0.8</c:v>
                </c:pt>
                <c:pt idx="1507">
                  <c:v>-0.6</c:v>
                </c:pt>
                <c:pt idx="1508">
                  <c:v>-0.2</c:v>
                </c:pt>
                <c:pt idx="1509">
                  <c:v>-0.1</c:v>
                </c:pt>
                <c:pt idx="1510">
                  <c:v>0.2</c:v>
                </c:pt>
                <c:pt idx="1511">
                  <c:v>0.2</c:v>
                </c:pt>
                <c:pt idx="1512">
                  <c:v>0.5</c:v>
                </c:pt>
                <c:pt idx="1513">
                  <c:v>0.7</c:v>
                </c:pt>
                <c:pt idx="1514">
                  <c:v>1</c:v>
                </c:pt>
                <c:pt idx="1515">
                  <c:v>1.9</c:v>
                </c:pt>
                <c:pt idx="1516">
                  <c:v>2</c:v>
                </c:pt>
                <c:pt idx="1517">
                  <c:v>2.2999999999999998</c:v>
                </c:pt>
                <c:pt idx="1518">
                  <c:v>2.1</c:v>
                </c:pt>
                <c:pt idx="1519">
                  <c:v>2</c:v>
                </c:pt>
                <c:pt idx="1520">
                  <c:v>1.9</c:v>
                </c:pt>
                <c:pt idx="1521">
                  <c:v>1.7</c:v>
                </c:pt>
                <c:pt idx="1522">
                  <c:v>1.4</c:v>
                </c:pt>
                <c:pt idx="1523">
                  <c:v>1.2</c:v>
                </c:pt>
                <c:pt idx="1524">
                  <c:v>1</c:v>
                </c:pt>
                <c:pt idx="1525">
                  <c:v>1</c:v>
                </c:pt>
                <c:pt idx="1526">
                  <c:v>0.9</c:v>
                </c:pt>
                <c:pt idx="1527">
                  <c:v>1.1000000000000001</c:v>
                </c:pt>
                <c:pt idx="1528">
                  <c:v>0.9</c:v>
                </c:pt>
                <c:pt idx="1529">
                  <c:v>0.7</c:v>
                </c:pt>
                <c:pt idx="1530">
                  <c:v>0.5</c:v>
                </c:pt>
                <c:pt idx="1531">
                  <c:v>0.3</c:v>
                </c:pt>
                <c:pt idx="1532">
                  <c:v>0.8</c:v>
                </c:pt>
                <c:pt idx="1533">
                  <c:v>0.3</c:v>
                </c:pt>
                <c:pt idx="1534">
                  <c:v>0.1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1</c:v>
                </c:pt>
                <c:pt idx="1539">
                  <c:v>-0.4</c:v>
                </c:pt>
                <c:pt idx="1540">
                  <c:v>-0.2</c:v>
                </c:pt>
                <c:pt idx="1541">
                  <c:v>-0.1</c:v>
                </c:pt>
                <c:pt idx="1542">
                  <c:v>-0.3</c:v>
                </c:pt>
                <c:pt idx="1543">
                  <c:v>-0.2</c:v>
                </c:pt>
                <c:pt idx="1544">
                  <c:v>0</c:v>
                </c:pt>
                <c:pt idx="1545">
                  <c:v>0</c:v>
                </c:pt>
                <c:pt idx="1546">
                  <c:v>0.3</c:v>
                </c:pt>
                <c:pt idx="1547">
                  <c:v>0.2</c:v>
                </c:pt>
                <c:pt idx="1548">
                  <c:v>0.1</c:v>
                </c:pt>
                <c:pt idx="1549">
                  <c:v>0.3</c:v>
                </c:pt>
                <c:pt idx="1550">
                  <c:v>0.4</c:v>
                </c:pt>
                <c:pt idx="1551">
                  <c:v>0.4</c:v>
                </c:pt>
                <c:pt idx="1552">
                  <c:v>0.2</c:v>
                </c:pt>
                <c:pt idx="1553">
                  <c:v>0.3</c:v>
                </c:pt>
                <c:pt idx="1554">
                  <c:v>0.5</c:v>
                </c:pt>
                <c:pt idx="1555">
                  <c:v>0.5</c:v>
                </c:pt>
                <c:pt idx="1556">
                  <c:v>1</c:v>
                </c:pt>
                <c:pt idx="1557">
                  <c:v>1.4</c:v>
                </c:pt>
                <c:pt idx="1558">
                  <c:v>1.6</c:v>
                </c:pt>
                <c:pt idx="1559">
                  <c:v>2.1</c:v>
                </c:pt>
                <c:pt idx="1560">
                  <c:v>2.6</c:v>
                </c:pt>
                <c:pt idx="1561">
                  <c:v>2.7</c:v>
                </c:pt>
                <c:pt idx="1562">
                  <c:v>3.5</c:v>
                </c:pt>
                <c:pt idx="1563">
                  <c:v>4</c:v>
                </c:pt>
                <c:pt idx="1564">
                  <c:v>4.8</c:v>
                </c:pt>
                <c:pt idx="1565">
                  <c:v>5</c:v>
                </c:pt>
                <c:pt idx="1566">
                  <c:v>5.0999999999999996</c:v>
                </c:pt>
                <c:pt idx="1567">
                  <c:v>5.0999999999999996</c:v>
                </c:pt>
                <c:pt idx="1568">
                  <c:v>4.7</c:v>
                </c:pt>
                <c:pt idx="1569">
                  <c:v>4.0999999999999996</c:v>
                </c:pt>
                <c:pt idx="1570">
                  <c:v>3.8</c:v>
                </c:pt>
                <c:pt idx="1571">
                  <c:v>3.4</c:v>
                </c:pt>
                <c:pt idx="1572">
                  <c:v>2.5</c:v>
                </c:pt>
                <c:pt idx="1573">
                  <c:v>2.5</c:v>
                </c:pt>
                <c:pt idx="1574">
                  <c:v>1.6</c:v>
                </c:pt>
                <c:pt idx="1575">
                  <c:v>1.4</c:v>
                </c:pt>
                <c:pt idx="1576">
                  <c:v>1.2</c:v>
                </c:pt>
                <c:pt idx="1577">
                  <c:v>1.4</c:v>
                </c:pt>
                <c:pt idx="1578">
                  <c:v>1.6</c:v>
                </c:pt>
                <c:pt idx="1579">
                  <c:v>1.6</c:v>
                </c:pt>
                <c:pt idx="1580">
                  <c:v>1.5</c:v>
                </c:pt>
                <c:pt idx="1581">
                  <c:v>1.5</c:v>
                </c:pt>
                <c:pt idx="1582">
                  <c:v>1.6</c:v>
                </c:pt>
                <c:pt idx="1583">
                  <c:v>1.5</c:v>
                </c:pt>
                <c:pt idx="1584">
                  <c:v>1.3</c:v>
                </c:pt>
                <c:pt idx="1585">
                  <c:v>1.2</c:v>
                </c:pt>
                <c:pt idx="1586">
                  <c:v>1.1000000000000001</c:v>
                </c:pt>
                <c:pt idx="1587">
                  <c:v>1.2</c:v>
                </c:pt>
                <c:pt idx="1588">
                  <c:v>1.1000000000000001</c:v>
                </c:pt>
                <c:pt idx="1589">
                  <c:v>1.1000000000000001</c:v>
                </c:pt>
                <c:pt idx="1590">
                  <c:v>1.1000000000000001</c:v>
                </c:pt>
                <c:pt idx="1591">
                  <c:v>1.2</c:v>
                </c:pt>
                <c:pt idx="1592">
                  <c:v>1.3</c:v>
                </c:pt>
                <c:pt idx="1593">
                  <c:v>0.9</c:v>
                </c:pt>
                <c:pt idx="1594">
                  <c:v>0.5</c:v>
                </c:pt>
                <c:pt idx="1595">
                  <c:v>0.4</c:v>
                </c:pt>
                <c:pt idx="1596">
                  <c:v>0.3</c:v>
                </c:pt>
                <c:pt idx="1597">
                  <c:v>0.3</c:v>
                </c:pt>
                <c:pt idx="1598">
                  <c:v>0.3</c:v>
                </c:pt>
                <c:pt idx="1599">
                  <c:v>0.3</c:v>
                </c:pt>
                <c:pt idx="1600">
                  <c:v>0.3</c:v>
                </c:pt>
                <c:pt idx="1601">
                  <c:v>0.2</c:v>
                </c:pt>
                <c:pt idx="1602">
                  <c:v>0.2</c:v>
                </c:pt>
                <c:pt idx="1603">
                  <c:v>0.2</c:v>
                </c:pt>
                <c:pt idx="1604">
                  <c:v>0.2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-0.2</c:v>
                </c:pt>
                <c:pt idx="1610">
                  <c:v>-0.1</c:v>
                </c:pt>
                <c:pt idx="1611">
                  <c:v>-0.5</c:v>
                </c:pt>
                <c:pt idx="1612">
                  <c:v>-0.5</c:v>
                </c:pt>
                <c:pt idx="1613">
                  <c:v>-0.4</c:v>
                </c:pt>
                <c:pt idx="1614">
                  <c:v>-0.5</c:v>
                </c:pt>
                <c:pt idx="1615">
                  <c:v>-0.6</c:v>
                </c:pt>
                <c:pt idx="1616">
                  <c:v>-0.7</c:v>
                </c:pt>
                <c:pt idx="1617">
                  <c:v>-0.8</c:v>
                </c:pt>
                <c:pt idx="1618">
                  <c:v>-1</c:v>
                </c:pt>
                <c:pt idx="1619">
                  <c:v>-0.8</c:v>
                </c:pt>
                <c:pt idx="1620">
                  <c:v>-0.9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.2</c:v>
                </c:pt>
                <c:pt idx="1626">
                  <c:v>-1</c:v>
                </c:pt>
                <c:pt idx="1627">
                  <c:v>-1.1000000000000001</c:v>
                </c:pt>
                <c:pt idx="1628">
                  <c:v>-1.1000000000000001</c:v>
                </c:pt>
                <c:pt idx="1629">
                  <c:v>-1.1000000000000001</c:v>
                </c:pt>
                <c:pt idx="1630">
                  <c:v>-0.9</c:v>
                </c:pt>
                <c:pt idx="1631">
                  <c:v>-1</c:v>
                </c:pt>
                <c:pt idx="1632">
                  <c:v>-1</c:v>
                </c:pt>
                <c:pt idx="1633">
                  <c:v>-1.3</c:v>
                </c:pt>
                <c:pt idx="1634">
                  <c:v>-1.2</c:v>
                </c:pt>
                <c:pt idx="1635">
                  <c:v>-1.3</c:v>
                </c:pt>
                <c:pt idx="1636">
                  <c:v>-1.5</c:v>
                </c:pt>
                <c:pt idx="1637">
                  <c:v>-2.7</c:v>
                </c:pt>
                <c:pt idx="1638">
                  <c:v>-3.5</c:v>
                </c:pt>
                <c:pt idx="1639">
                  <c:v>-2.1</c:v>
                </c:pt>
                <c:pt idx="1640">
                  <c:v>-1.9</c:v>
                </c:pt>
                <c:pt idx="1641">
                  <c:v>-1.8</c:v>
                </c:pt>
                <c:pt idx="1642">
                  <c:v>-2</c:v>
                </c:pt>
                <c:pt idx="1643">
                  <c:v>-2.2000000000000002</c:v>
                </c:pt>
                <c:pt idx="1644">
                  <c:v>-2.1</c:v>
                </c:pt>
                <c:pt idx="1645">
                  <c:v>-2.2999999999999998</c:v>
                </c:pt>
                <c:pt idx="1646">
                  <c:v>-1.8</c:v>
                </c:pt>
                <c:pt idx="1647">
                  <c:v>-1.8</c:v>
                </c:pt>
                <c:pt idx="1648">
                  <c:v>-2</c:v>
                </c:pt>
                <c:pt idx="1649">
                  <c:v>-1.9</c:v>
                </c:pt>
                <c:pt idx="1650">
                  <c:v>-3</c:v>
                </c:pt>
                <c:pt idx="1651">
                  <c:v>-1.9</c:v>
                </c:pt>
                <c:pt idx="1652">
                  <c:v>-0.8</c:v>
                </c:pt>
                <c:pt idx="1653">
                  <c:v>-0.1</c:v>
                </c:pt>
                <c:pt idx="1654">
                  <c:v>-0.3</c:v>
                </c:pt>
                <c:pt idx="1655">
                  <c:v>-0.7</c:v>
                </c:pt>
                <c:pt idx="1656">
                  <c:v>-0.3</c:v>
                </c:pt>
                <c:pt idx="1657">
                  <c:v>-0.2</c:v>
                </c:pt>
                <c:pt idx="1658">
                  <c:v>0</c:v>
                </c:pt>
                <c:pt idx="1659">
                  <c:v>0</c:v>
                </c:pt>
                <c:pt idx="1660">
                  <c:v>0.2</c:v>
                </c:pt>
                <c:pt idx="1661">
                  <c:v>0</c:v>
                </c:pt>
                <c:pt idx="1662">
                  <c:v>-0.1</c:v>
                </c:pt>
                <c:pt idx="1663">
                  <c:v>-0.7</c:v>
                </c:pt>
                <c:pt idx="1664">
                  <c:v>-1.2</c:v>
                </c:pt>
                <c:pt idx="1665">
                  <c:v>-1.4</c:v>
                </c:pt>
                <c:pt idx="1666">
                  <c:v>-2.1</c:v>
                </c:pt>
                <c:pt idx="1667">
                  <c:v>-4.0999999999999996</c:v>
                </c:pt>
                <c:pt idx="1668">
                  <c:v>-6.5</c:v>
                </c:pt>
                <c:pt idx="1669">
                  <c:v>-7.6</c:v>
                </c:pt>
                <c:pt idx="1670">
                  <c:v>-9.4</c:v>
                </c:pt>
                <c:pt idx="1671">
                  <c:v>-9.4</c:v>
                </c:pt>
                <c:pt idx="1672">
                  <c:v>-10.5</c:v>
                </c:pt>
                <c:pt idx="1673">
                  <c:v>-9.4</c:v>
                </c:pt>
                <c:pt idx="1674">
                  <c:v>-8</c:v>
                </c:pt>
                <c:pt idx="1675">
                  <c:v>-7.8</c:v>
                </c:pt>
                <c:pt idx="1676">
                  <c:v>-7.5</c:v>
                </c:pt>
                <c:pt idx="1677">
                  <c:v>-6.5</c:v>
                </c:pt>
                <c:pt idx="1678">
                  <c:v>-6.4</c:v>
                </c:pt>
                <c:pt idx="1679">
                  <c:v>-6</c:v>
                </c:pt>
                <c:pt idx="1680">
                  <c:v>-6</c:v>
                </c:pt>
                <c:pt idx="1681">
                  <c:v>-5.8</c:v>
                </c:pt>
                <c:pt idx="1682">
                  <c:v>-5.8</c:v>
                </c:pt>
                <c:pt idx="1683">
                  <c:v>-5.6</c:v>
                </c:pt>
                <c:pt idx="1684">
                  <c:v>-5.7</c:v>
                </c:pt>
                <c:pt idx="1685">
                  <c:v>-5.8</c:v>
                </c:pt>
                <c:pt idx="1686">
                  <c:v>-5.7</c:v>
                </c:pt>
                <c:pt idx="1687">
                  <c:v>-5.7</c:v>
                </c:pt>
                <c:pt idx="1688">
                  <c:v>-5.6</c:v>
                </c:pt>
                <c:pt idx="1689">
                  <c:v>-5.4</c:v>
                </c:pt>
                <c:pt idx="1690">
                  <c:v>-5.3</c:v>
                </c:pt>
                <c:pt idx="1691">
                  <c:v>-5.2</c:v>
                </c:pt>
                <c:pt idx="1692">
                  <c:v>-5</c:v>
                </c:pt>
                <c:pt idx="1693">
                  <c:v>-4.9000000000000004</c:v>
                </c:pt>
                <c:pt idx="1694">
                  <c:v>-4.5999999999999996</c:v>
                </c:pt>
                <c:pt idx="1695">
                  <c:v>-4.4000000000000004</c:v>
                </c:pt>
                <c:pt idx="1696">
                  <c:v>-4.2</c:v>
                </c:pt>
                <c:pt idx="1697">
                  <c:v>-4</c:v>
                </c:pt>
                <c:pt idx="1698">
                  <c:v>-3.6</c:v>
                </c:pt>
                <c:pt idx="1699">
                  <c:v>-3.5</c:v>
                </c:pt>
                <c:pt idx="1700">
                  <c:v>-3.2</c:v>
                </c:pt>
                <c:pt idx="1701">
                  <c:v>-3</c:v>
                </c:pt>
                <c:pt idx="1702">
                  <c:v>-3.1</c:v>
                </c:pt>
                <c:pt idx="1703">
                  <c:v>-3</c:v>
                </c:pt>
                <c:pt idx="1704">
                  <c:v>-2.8</c:v>
                </c:pt>
                <c:pt idx="1705">
                  <c:v>-2.9</c:v>
                </c:pt>
                <c:pt idx="1706">
                  <c:v>-3.1</c:v>
                </c:pt>
                <c:pt idx="1707">
                  <c:v>-2.8</c:v>
                </c:pt>
                <c:pt idx="1708">
                  <c:v>-2.6</c:v>
                </c:pt>
                <c:pt idx="1709">
                  <c:v>-2.9</c:v>
                </c:pt>
                <c:pt idx="1710">
                  <c:v>-3</c:v>
                </c:pt>
                <c:pt idx="1711">
                  <c:v>-2.7</c:v>
                </c:pt>
                <c:pt idx="1712">
                  <c:v>-2.9</c:v>
                </c:pt>
                <c:pt idx="1713">
                  <c:v>-2.9</c:v>
                </c:pt>
                <c:pt idx="1714">
                  <c:v>-3.1</c:v>
                </c:pt>
                <c:pt idx="1715">
                  <c:v>-3.7</c:v>
                </c:pt>
                <c:pt idx="1716">
                  <c:v>-3.9</c:v>
                </c:pt>
                <c:pt idx="1717">
                  <c:v>-4.0999999999999996</c:v>
                </c:pt>
                <c:pt idx="1718">
                  <c:v>-4.4000000000000004</c:v>
                </c:pt>
                <c:pt idx="1719">
                  <c:v>-4.4000000000000004</c:v>
                </c:pt>
                <c:pt idx="1720">
                  <c:v>-4.5</c:v>
                </c:pt>
                <c:pt idx="1721">
                  <c:v>-4.4000000000000004</c:v>
                </c:pt>
                <c:pt idx="1722">
                  <c:v>-4.5</c:v>
                </c:pt>
                <c:pt idx="1723">
                  <c:v>-4.5</c:v>
                </c:pt>
                <c:pt idx="1724">
                  <c:v>-4.8</c:v>
                </c:pt>
                <c:pt idx="1725">
                  <c:v>-4.8</c:v>
                </c:pt>
                <c:pt idx="1726">
                  <c:v>-4.7</c:v>
                </c:pt>
                <c:pt idx="1727">
                  <c:v>-4.5999999999999996</c:v>
                </c:pt>
                <c:pt idx="1728">
                  <c:v>-4.3</c:v>
                </c:pt>
                <c:pt idx="1729">
                  <c:v>-4</c:v>
                </c:pt>
                <c:pt idx="1730">
                  <c:v>-3.9</c:v>
                </c:pt>
                <c:pt idx="1731">
                  <c:v>-3.8</c:v>
                </c:pt>
                <c:pt idx="1732">
                  <c:v>-3.8</c:v>
                </c:pt>
                <c:pt idx="1733">
                  <c:v>-3.9</c:v>
                </c:pt>
                <c:pt idx="1734">
                  <c:v>-4.0999999999999996</c:v>
                </c:pt>
                <c:pt idx="1735">
                  <c:v>-4.3</c:v>
                </c:pt>
                <c:pt idx="1736">
                  <c:v>-4.2</c:v>
                </c:pt>
                <c:pt idx="1737">
                  <c:v>-4.3</c:v>
                </c:pt>
                <c:pt idx="1738">
                  <c:v>-4.2</c:v>
                </c:pt>
                <c:pt idx="1739">
                  <c:v>-4.5</c:v>
                </c:pt>
                <c:pt idx="1740">
                  <c:v>-4.5</c:v>
                </c:pt>
                <c:pt idx="1741">
                  <c:v>-5.3</c:v>
                </c:pt>
                <c:pt idx="1742">
                  <c:v>-5.4</c:v>
                </c:pt>
                <c:pt idx="1743">
                  <c:v>-5.7</c:v>
                </c:pt>
                <c:pt idx="1744">
                  <c:v>-5.5</c:v>
                </c:pt>
                <c:pt idx="1745">
                  <c:v>-5.5</c:v>
                </c:pt>
                <c:pt idx="1746">
                  <c:v>-4.9000000000000004</c:v>
                </c:pt>
                <c:pt idx="1747">
                  <c:v>-4.7</c:v>
                </c:pt>
                <c:pt idx="1748">
                  <c:v>-5.0999999999999996</c:v>
                </c:pt>
                <c:pt idx="1749">
                  <c:v>-5.2</c:v>
                </c:pt>
                <c:pt idx="1750">
                  <c:v>-5.4</c:v>
                </c:pt>
                <c:pt idx="1751">
                  <c:v>-5.6</c:v>
                </c:pt>
                <c:pt idx="1752">
                  <c:v>-5.7</c:v>
                </c:pt>
                <c:pt idx="1753">
                  <c:v>-5.4</c:v>
                </c:pt>
                <c:pt idx="1754">
                  <c:v>-5.0999999999999996</c:v>
                </c:pt>
                <c:pt idx="1755">
                  <c:v>-4.7</c:v>
                </c:pt>
                <c:pt idx="1756">
                  <c:v>-4.5</c:v>
                </c:pt>
                <c:pt idx="1757">
                  <c:v>-4.4000000000000004</c:v>
                </c:pt>
                <c:pt idx="1758">
                  <c:v>-4.4000000000000004</c:v>
                </c:pt>
                <c:pt idx="1759">
                  <c:v>-4.3</c:v>
                </c:pt>
                <c:pt idx="1760">
                  <c:v>-4.3</c:v>
                </c:pt>
                <c:pt idx="1761">
                  <c:v>-4.5</c:v>
                </c:pt>
                <c:pt idx="1762">
                  <c:v>-4.9000000000000004</c:v>
                </c:pt>
                <c:pt idx="1763">
                  <c:v>-5</c:v>
                </c:pt>
                <c:pt idx="1764">
                  <c:v>-5.2</c:v>
                </c:pt>
                <c:pt idx="1765">
                  <c:v>-5.2</c:v>
                </c:pt>
                <c:pt idx="1766">
                  <c:v>-5.3</c:v>
                </c:pt>
                <c:pt idx="1767">
                  <c:v>-5.2</c:v>
                </c:pt>
                <c:pt idx="1768">
                  <c:v>-5.0999999999999996</c:v>
                </c:pt>
                <c:pt idx="1769">
                  <c:v>-5</c:v>
                </c:pt>
                <c:pt idx="1770">
                  <c:v>-4.9000000000000004</c:v>
                </c:pt>
                <c:pt idx="1771">
                  <c:v>-4.9000000000000004</c:v>
                </c:pt>
                <c:pt idx="1772">
                  <c:v>-4.9000000000000004</c:v>
                </c:pt>
                <c:pt idx="1773">
                  <c:v>-4.9000000000000004</c:v>
                </c:pt>
                <c:pt idx="1774">
                  <c:v>-5.0999999999999996</c:v>
                </c:pt>
                <c:pt idx="1775">
                  <c:v>-5.3</c:v>
                </c:pt>
                <c:pt idx="1776">
                  <c:v>-5.4</c:v>
                </c:pt>
                <c:pt idx="1777">
                  <c:v>-5.8</c:v>
                </c:pt>
                <c:pt idx="1778">
                  <c:v>-6</c:v>
                </c:pt>
                <c:pt idx="1779">
                  <c:v>-6</c:v>
                </c:pt>
                <c:pt idx="1780">
                  <c:v>-6.2</c:v>
                </c:pt>
                <c:pt idx="1781">
                  <c:v>-6.5</c:v>
                </c:pt>
                <c:pt idx="1782">
                  <c:v>-6.8</c:v>
                </c:pt>
                <c:pt idx="1783">
                  <c:v>-7.2</c:v>
                </c:pt>
                <c:pt idx="1784">
                  <c:v>-7.3</c:v>
                </c:pt>
                <c:pt idx="1785">
                  <c:v>-7.2</c:v>
                </c:pt>
                <c:pt idx="1786">
                  <c:v>-7.1</c:v>
                </c:pt>
                <c:pt idx="1787">
                  <c:v>-6.8</c:v>
                </c:pt>
                <c:pt idx="1788">
                  <c:v>-6.5</c:v>
                </c:pt>
                <c:pt idx="1789">
                  <c:v>-6.4</c:v>
                </c:pt>
                <c:pt idx="1790">
                  <c:v>-6.1</c:v>
                </c:pt>
                <c:pt idx="1791">
                  <c:v>-6.1</c:v>
                </c:pt>
                <c:pt idx="1792">
                  <c:v>-6.2</c:v>
                </c:pt>
                <c:pt idx="1793">
                  <c:v>-6.1</c:v>
                </c:pt>
                <c:pt idx="1794">
                  <c:v>-6.2</c:v>
                </c:pt>
                <c:pt idx="1795">
                  <c:v>-6.3</c:v>
                </c:pt>
                <c:pt idx="1796">
                  <c:v>-6.1</c:v>
                </c:pt>
                <c:pt idx="1797">
                  <c:v>-6.3</c:v>
                </c:pt>
                <c:pt idx="1798">
                  <c:v>-6.4</c:v>
                </c:pt>
                <c:pt idx="1799">
                  <c:v>-5.6</c:v>
                </c:pt>
                <c:pt idx="1800">
                  <c:v>-5.5</c:v>
                </c:pt>
                <c:pt idx="1801">
                  <c:v>-4.9000000000000004</c:v>
                </c:pt>
                <c:pt idx="1802">
                  <c:v>-4.2</c:v>
                </c:pt>
                <c:pt idx="1803">
                  <c:v>-3.8</c:v>
                </c:pt>
                <c:pt idx="1804">
                  <c:v>-3.2</c:v>
                </c:pt>
                <c:pt idx="1805">
                  <c:v>-2.9</c:v>
                </c:pt>
                <c:pt idx="1806">
                  <c:v>-2.9</c:v>
                </c:pt>
                <c:pt idx="1807">
                  <c:v>-2.5</c:v>
                </c:pt>
                <c:pt idx="1808">
                  <c:v>-2.2000000000000002</c:v>
                </c:pt>
                <c:pt idx="1809">
                  <c:v>-1.9</c:v>
                </c:pt>
                <c:pt idx="1810">
                  <c:v>-1.4</c:v>
                </c:pt>
                <c:pt idx="1811">
                  <c:v>-1.1000000000000001</c:v>
                </c:pt>
                <c:pt idx="1812">
                  <c:v>-0.6</c:v>
                </c:pt>
                <c:pt idx="1813">
                  <c:v>-0.1</c:v>
                </c:pt>
                <c:pt idx="1814">
                  <c:v>1</c:v>
                </c:pt>
                <c:pt idx="1815">
                  <c:v>2.5</c:v>
                </c:pt>
                <c:pt idx="1816">
                  <c:v>2.6</c:v>
                </c:pt>
                <c:pt idx="1817">
                  <c:v>3</c:v>
                </c:pt>
                <c:pt idx="1818">
                  <c:v>2.4</c:v>
                </c:pt>
                <c:pt idx="1819">
                  <c:v>2.5</c:v>
                </c:pt>
                <c:pt idx="1820">
                  <c:v>2.6</c:v>
                </c:pt>
                <c:pt idx="1821">
                  <c:v>2.5</c:v>
                </c:pt>
                <c:pt idx="1822">
                  <c:v>2</c:v>
                </c:pt>
                <c:pt idx="1823">
                  <c:v>2.5</c:v>
                </c:pt>
                <c:pt idx="1824">
                  <c:v>2.2000000000000002</c:v>
                </c:pt>
                <c:pt idx="1825">
                  <c:v>2.2000000000000002</c:v>
                </c:pt>
                <c:pt idx="1826">
                  <c:v>2.2999999999999998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1.7</c:v>
                </c:pt>
                <c:pt idx="1831">
                  <c:v>1.2</c:v>
                </c:pt>
                <c:pt idx="1832">
                  <c:v>1.4</c:v>
                </c:pt>
                <c:pt idx="1833">
                  <c:v>1.6</c:v>
                </c:pt>
                <c:pt idx="1834">
                  <c:v>2.2000000000000002</c:v>
                </c:pt>
                <c:pt idx="1835">
                  <c:v>2.1</c:v>
                </c:pt>
                <c:pt idx="1836">
                  <c:v>2</c:v>
                </c:pt>
                <c:pt idx="1837">
                  <c:v>1.8</c:v>
                </c:pt>
                <c:pt idx="1838">
                  <c:v>1.6</c:v>
                </c:pt>
                <c:pt idx="1839">
                  <c:v>1.8</c:v>
                </c:pt>
                <c:pt idx="1840">
                  <c:v>0.1</c:v>
                </c:pt>
                <c:pt idx="1841">
                  <c:v>1</c:v>
                </c:pt>
                <c:pt idx="1842">
                  <c:v>2.2000000000000002</c:v>
                </c:pt>
                <c:pt idx="1843">
                  <c:v>2.6</c:v>
                </c:pt>
                <c:pt idx="1844">
                  <c:v>3.6</c:v>
                </c:pt>
                <c:pt idx="1845">
                  <c:v>4</c:v>
                </c:pt>
                <c:pt idx="1846">
                  <c:v>3.6</c:v>
                </c:pt>
                <c:pt idx="1847">
                  <c:v>5</c:v>
                </c:pt>
                <c:pt idx="1848">
                  <c:v>5.4</c:v>
                </c:pt>
                <c:pt idx="1849">
                  <c:v>6.3</c:v>
                </c:pt>
                <c:pt idx="1850">
                  <c:v>6.8</c:v>
                </c:pt>
                <c:pt idx="1851">
                  <c:v>7.4</c:v>
                </c:pt>
                <c:pt idx="1852">
                  <c:v>6.6</c:v>
                </c:pt>
                <c:pt idx="1853">
                  <c:v>6.9</c:v>
                </c:pt>
                <c:pt idx="1854">
                  <c:v>6.9</c:v>
                </c:pt>
                <c:pt idx="1855">
                  <c:v>6.7</c:v>
                </c:pt>
                <c:pt idx="1856">
                  <c:v>6.3</c:v>
                </c:pt>
                <c:pt idx="1857">
                  <c:v>5.4</c:v>
                </c:pt>
                <c:pt idx="1858">
                  <c:v>4.4000000000000004</c:v>
                </c:pt>
                <c:pt idx="1859">
                  <c:v>3.8</c:v>
                </c:pt>
                <c:pt idx="1860">
                  <c:v>3.4</c:v>
                </c:pt>
                <c:pt idx="1861">
                  <c:v>1.5</c:v>
                </c:pt>
                <c:pt idx="1862">
                  <c:v>0.1</c:v>
                </c:pt>
                <c:pt idx="1863">
                  <c:v>-1</c:v>
                </c:pt>
                <c:pt idx="1864">
                  <c:v>-1.1000000000000001</c:v>
                </c:pt>
                <c:pt idx="1865">
                  <c:v>-1.1000000000000001</c:v>
                </c:pt>
                <c:pt idx="1866">
                  <c:v>-1.7</c:v>
                </c:pt>
                <c:pt idx="1867">
                  <c:v>-2</c:v>
                </c:pt>
                <c:pt idx="1868">
                  <c:v>-1.5</c:v>
                </c:pt>
                <c:pt idx="1869">
                  <c:v>-2.1</c:v>
                </c:pt>
                <c:pt idx="1870">
                  <c:v>-2.1</c:v>
                </c:pt>
                <c:pt idx="1871">
                  <c:v>-3.2</c:v>
                </c:pt>
                <c:pt idx="1872">
                  <c:v>-3.1</c:v>
                </c:pt>
                <c:pt idx="1873">
                  <c:v>-3.4</c:v>
                </c:pt>
                <c:pt idx="1874">
                  <c:v>-4.0999999999999996</c:v>
                </c:pt>
                <c:pt idx="1875">
                  <c:v>-3.7</c:v>
                </c:pt>
                <c:pt idx="1876">
                  <c:v>-3.7</c:v>
                </c:pt>
                <c:pt idx="1877">
                  <c:v>-3.8</c:v>
                </c:pt>
                <c:pt idx="1878">
                  <c:v>-4.3</c:v>
                </c:pt>
                <c:pt idx="1879">
                  <c:v>-3.9</c:v>
                </c:pt>
                <c:pt idx="1880">
                  <c:v>-4.3</c:v>
                </c:pt>
                <c:pt idx="1881">
                  <c:v>-5.4</c:v>
                </c:pt>
                <c:pt idx="1882">
                  <c:v>-4.5999999999999996</c:v>
                </c:pt>
                <c:pt idx="1883">
                  <c:v>0.9</c:v>
                </c:pt>
                <c:pt idx="1884">
                  <c:v>-2.4</c:v>
                </c:pt>
                <c:pt idx="1885">
                  <c:v>-2.5</c:v>
                </c:pt>
                <c:pt idx="1886">
                  <c:v>2.6</c:v>
                </c:pt>
                <c:pt idx="1887">
                  <c:v>3.1</c:v>
                </c:pt>
                <c:pt idx="1888">
                  <c:v>4.5999999999999996</c:v>
                </c:pt>
                <c:pt idx="1889">
                  <c:v>5.0999999999999996</c:v>
                </c:pt>
                <c:pt idx="1890">
                  <c:v>5.3</c:v>
                </c:pt>
                <c:pt idx="1891">
                  <c:v>5.4</c:v>
                </c:pt>
                <c:pt idx="1892">
                  <c:v>5.7</c:v>
                </c:pt>
                <c:pt idx="1893">
                  <c:v>6.1</c:v>
                </c:pt>
                <c:pt idx="1894">
                  <c:v>6.1</c:v>
                </c:pt>
                <c:pt idx="1895">
                  <c:v>7.2</c:v>
                </c:pt>
                <c:pt idx="1896">
                  <c:v>7.2</c:v>
                </c:pt>
                <c:pt idx="1897">
                  <c:v>7.2</c:v>
                </c:pt>
                <c:pt idx="1898">
                  <c:v>7</c:v>
                </c:pt>
                <c:pt idx="1899">
                  <c:v>7.5</c:v>
                </c:pt>
                <c:pt idx="1900">
                  <c:v>7.5</c:v>
                </c:pt>
                <c:pt idx="1901">
                  <c:v>7.7</c:v>
                </c:pt>
                <c:pt idx="1902">
                  <c:v>7.6</c:v>
                </c:pt>
                <c:pt idx="1903">
                  <c:v>7.4</c:v>
                </c:pt>
                <c:pt idx="1904">
                  <c:v>7.2</c:v>
                </c:pt>
                <c:pt idx="1905">
                  <c:v>6.5</c:v>
                </c:pt>
                <c:pt idx="1906">
                  <c:v>6.7</c:v>
                </c:pt>
                <c:pt idx="1907">
                  <c:v>6.9</c:v>
                </c:pt>
                <c:pt idx="1908">
                  <c:v>6.1</c:v>
                </c:pt>
                <c:pt idx="1909">
                  <c:v>6.1</c:v>
                </c:pt>
                <c:pt idx="1910">
                  <c:v>6.1</c:v>
                </c:pt>
                <c:pt idx="1911">
                  <c:v>5.5</c:v>
                </c:pt>
                <c:pt idx="1912">
                  <c:v>6</c:v>
                </c:pt>
                <c:pt idx="1913">
                  <c:v>5.6</c:v>
                </c:pt>
                <c:pt idx="1914">
                  <c:v>5.7</c:v>
                </c:pt>
                <c:pt idx="1915">
                  <c:v>5.6</c:v>
                </c:pt>
                <c:pt idx="1916">
                  <c:v>6.2</c:v>
                </c:pt>
                <c:pt idx="1917">
                  <c:v>6</c:v>
                </c:pt>
                <c:pt idx="1918">
                  <c:v>4.5999999999999996</c:v>
                </c:pt>
                <c:pt idx="1919">
                  <c:v>4.5</c:v>
                </c:pt>
                <c:pt idx="1920">
                  <c:v>3.6</c:v>
                </c:pt>
                <c:pt idx="1921">
                  <c:v>3.1</c:v>
                </c:pt>
                <c:pt idx="1922">
                  <c:v>2.9</c:v>
                </c:pt>
                <c:pt idx="1923">
                  <c:v>4.7</c:v>
                </c:pt>
                <c:pt idx="1924">
                  <c:v>2.8</c:v>
                </c:pt>
                <c:pt idx="1925">
                  <c:v>4.0999999999999996</c:v>
                </c:pt>
                <c:pt idx="1926">
                  <c:v>3.5</c:v>
                </c:pt>
                <c:pt idx="1927">
                  <c:v>2.8</c:v>
                </c:pt>
                <c:pt idx="1928">
                  <c:v>0.9</c:v>
                </c:pt>
                <c:pt idx="1929">
                  <c:v>2.2999999999999998</c:v>
                </c:pt>
                <c:pt idx="1930">
                  <c:v>3</c:v>
                </c:pt>
                <c:pt idx="1931">
                  <c:v>3.3</c:v>
                </c:pt>
                <c:pt idx="1932">
                  <c:v>3</c:v>
                </c:pt>
                <c:pt idx="1933">
                  <c:v>4</c:v>
                </c:pt>
                <c:pt idx="1934">
                  <c:v>3.2</c:v>
                </c:pt>
                <c:pt idx="1935">
                  <c:v>3.4</c:v>
                </c:pt>
                <c:pt idx="1936">
                  <c:v>1</c:v>
                </c:pt>
                <c:pt idx="1937">
                  <c:v>2.6</c:v>
                </c:pt>
                <c:pt idx="1938">
                  <c:v>4.2</c:v>
                </c:pt>
                <c:pt idx="1939">
                  <c:v>5</c:v>
                </c:pt>
                <c:pt idx="1940">
                  <c:v>5.6</c:v>
                </c:pt>
                <c:pt idx="1941">
                  <c:v>4.8</c:v>
                </c:pt>
                <c:pt idx="1942">
                  <c:v>6</c:v>
                </c:pt>
                <c:pt idx="1943">
                  <c:v>6.3</c:v>
                </c:pt>
                <c:pt idx="1944">
                  <c:v>6.1</c:v>
                </c:pt>
                <c:pt idx="1945">
                  <c:v>5.7</c:v>
                </c:pt>
                <c:pt idx="1946">
                  <c:v>6.3</c:v>
                </c:pt>
                <c:pt idx="1947">
                  <c:v>7</c:v>
                </c:pt>
                <c:pt idx="1948">
                  <c:v>7.1</c:v>
                </c:pt>
                <c:pt idx="1949">
                  <c:v>6.9</c:v>
                </c:pt>
                <c:pt idx="1950">
                  <c:v>6.9</c:v>
                </c:pt>
                <c:pt idx="1951">
                  <c:v>7.2</c:v>
                </c:pt>
                <c:pt idx="1952">
                  <c:v>7</c:v>
                </c:pt>
                <c:pt idx="1953">
                  <c:v>6.8</c:v>
                </c:pt>
                <c:pt idx="1954">
                  <c:v>5.9</c:v>
                </c:pt>
                <c:pt idx="1955">
                  <c:v>6.3</c:v>
                </c:pt>
                <c:pt idx="1956">
                  <c:v>5.7</c:v>
                </c:pt>
                <c:pt idx="1957">
                  <c:v>6</c:v>
                </c:pt>
                <c:pt idx="1958">
                  <c:v>8.3000000000000007</c:v>
                </c:pt>
                <c:pt idx="1959">
                  <c:v>6.4</c:v>
                </c:pt>
                <c:pt idx="1960">
                  <c:v>6.1</c:v>
                </c:pt>
                <c:pt idx="1961">
                  <c:v>5.7</c:v>
                </c:pt>
                <c:pt idx="1962">
                  <c:v>5.4</c:v>
                </c:pt>
                <c:pt idx="1963">
                  <c:v>5.3</c:v>
                </c:pt>
                <c:pt idx="1964">
                  <c:v>5.3</c:v>
                </c:pt>
                <c:pt idx="1965">
                  <c:v>3.6</c:v>
                </c:pt>
                <c:pt idx="1966">
                  <c:v>4.0999999999999996</c:v>
                </c:pt>
                <c:pt idx="1967">
                  <c:v>4</c:v>
                </c:pt>
                <c:pt idx="1968">
                  <c:v>4.3</c:v>
                </c:pt>
                <c:pt idx="1969">
                  <c:v>4.3</c:v>
                </c:pt>
                <c:pt idx="1970">
                  <c:v>4.2</c:v>
                </c:pt>
                <c:pt idx="1971">
                  <c:v>3.9</c:v>
                </c:pt>
                <c:pt idx="1972">
                  <c:v>4.0999999999999996</c:v>
                </c:pt>
                <c:pt idx="1973">
                  <c:v>3.7</c:v>
                </c:pt>
                <c:pt idx="1974">
                  <c:v>3.6</c:v>
                </c:pt>
                <c:pt idx="1975">
                  <c:v>3.4</c:v>
                </c:pt>
                <c:pt idx="1976">
                  <c:v>3</c:v>
                </c:pt>
                <c:pt idx="1977">
                  <c:v>2.6</c:v>
                </c:pt>
                <c:pt idx="1978">
                  <c:v>2.6</c:v>
                </c:pt>
                <c:pt idx="1979">
                  <c:v>2.7</c:v>
                </c:pt>
                <c:pt idx="1980">
                  <c:v>2.7</c:v>
                </c:pt>
                <c:pt idx="1981">
                  <c:v>2.2000000000000002</c:v>
                </c:pt>
                <c:pt idx="1982">
                  <c:v>2</c:v>
                </c:pt>
                <c:pt idx="1983">
                  <c:v>1.8</c:v>
                </c:pt>
                <c:pt idx="1984">
                  <c:v>1.2</c:v>
                </c:pt>
                <c:pt idx="1985">
                  <c:v>1.1000000000000001</c:v>
                </c:pt>
                <c:pt idx="1986">
                  <c:v>0.9</c:v>
                </c:pt>
                <c:pt idx="1987">
                  <c:v>1.3</c:v>
                </c:pt>
                <c:pt idx="1988">
                  <c:v>1.5</c:v>
                </c:pt>
                <c:pt idx="1989">
                  <c:v>1.1000000000000001</c:v>
                </c:pt>
                <c:pt idx="1990">
                  <c:v>1</c:v>
                </c:pt>
                <c:pt idx="1991">
                  <c:v>0.6</c:v>
                </c:pt>
                <c:pt idx="1992">
                  <c:v>1.7</c:v>
                </c:pt>
                <c:pt idx="1993">
                  <c:v>2.5</c:v>
                </c:pt>
                <c:pt idx="1994">
                  <c:v>2.4</c:v>
                </c:pt>
                <c:pt idx="1995">
                  <c:v>2.1</c:v>
                </c:pt>
                <c:pt idx="1996">
                  <c:v>2.2000000000000002</c:v>
                </c:pt>
                <c:pt idx="1997">
                  <c:v>2.7</c:v>
                </c:pt>
                <c:pt idx="1998">
                  <c:v>2.8</c:v>
                </c:pt>
                <c:pt idx="1999">
                  <c:v>3.1</c:v>
                </c:pt>
                <c:pt idx="2000">
                  <c:v>2.9</c:v>
                </c:pt>
                <c:pt idx="2001">
                  <c:v>2.9</c:v>
                </c:pt>
                <c:pt idx="2002">
                  <c:v>2.7</c:v>
                </c:pt>
                <c:pt idx="2003">
                  <c:v>2.7</c:v>
                </c:pt>
                <c:pt idx="2004">
                  <c:v>2.6</c:v>
                </c:pt>
                <c:pt idx="2005">
                  <c:v>2.2999999999999998</c:v>
                </c:pt>
                <c:pt idx="2006">
                  <c:v>3</c:v>
                </c:pt>
                <c:pt idx="2007">
                  <c:v>2.4</c:v>
                </c:pt>
                <c:pt idx="2008">
                  <c:v>2.2999999999999998</c:v>
                </c:pt>
                <c:pt idx="2009">
                  <c:v>2.1</c:v>
                </c:pt>
                <c:pt idx="2010">
                  <c:v>2.1</c:v>
                </c:pt>
                <c:pt idx="2011">
                  <c:v>1.9</c:v>
                </c:pt>
                <c:pt idx="2012">
                  <c:v>2</c:v>
                </c:pt>
                <c:pt idx="2013">
                  <c:v>1.8</c:v>
                </c:pt>
                <c:pt idx="2014">
                  <c:v>1.2</c:v>
                </c:pt>
                <c:pt idx="2015">
                  <c:v>1</c:v>
                </c:pt>
                <c:pt idx="2016">
                  <c:v>0.1</c:v>
                </c:pt>
                <c:pt idx="2017">
                  <c:v>0.6</c:v>
                </c:pt>
                <c:pt idx="2018">
                  <c:v>0.2</c:v>
                </c:pt>
                <c:pt idx="2019">
                  <c:v>0.7</c:v>
                </c:pt>
                <c:pt idx="2020">
                  <c:v>0.7</c:v>
                </c:pt>
                <c:pt idx="2021">
                  <c:v>0.7</c:v>
                </c:pt>
                <c:pt idx="2022">
                  <c:v>1</c:v>
                </c:pt>
                <c:pt idx="2023">
                  <c:v>0.8</c:v>
                </c:pt>
                <c:pt idx="2024">
                  <c:v>0.8</c:v>
                </c:pt>
                <c:pt idx="2025">
                  <c:v>0.7</c:v>
                </c:pt>
                <c:pt idx="2026">
                  <c:v>1.1000000000000001</c:v>
                </c:pt>
                <c:pt idx="2027">
                  <c:v>1.2</c:v>
                </c:pt>
                <c:pt idx="2028">
                  <c:v>1.2</c:v>
                </c:pt>
                <c:pt idx="2029">
                  <c:v>1.1000000000000001</c:v>
                </c:pt>
                <c:pt idx="2030">
                  <c:v>1</c:v>
                </c:pt>
                <c:pt idx="2031">
                  <c:v>1.2</c:v>
                </c:pt>
                <c:pt idx="2032">
                  <c:v>1.1000000000000001</c:v>
                </c:pt>
                <c:pt idx="2033">
                  <c:v>1</c:v>
                </c:pt>
                <c:pt idx="2034">
                  <c:v>0.8</c:v>
                </c:pt>
                <c:pt idx="2035">
                  <c:v>0.7</c:v>
                </c:pt>
                <c:pt idx="2036">
                  <c:v>1</c:v>
                </c:pt>
                <c:pt idx="2037">
                  <c:v>1.1000000000000001</c:v>
                </c:pt>
                <c:pt idx="2038">
                  <c:v>1.3</c:v>
                </c:pt>
                <c:pt idx="2039">
                  <c:v>1.6</c:v>
                </c:pt>
                <c:pt idx="2040">
                  <c:v>2.2000000000000002</c:v>
                </c:pt>
                <c:pt idx="2041">
                  <c:v>2.1</c:v>
                </c:pt>
                <c:pt idx="2042">
                  <c:v>2.2000000000000002</c:v>
                </c:pt>
                <c:pt idx="2043">
                  <c:v>2.6</c:v>
                </c:pt>
                <c:pt idx="2044">
                  <c:v>2.6</c:v>
                </c:pt>
                <c:pt idx="2045">
                  <c:v>2.7</c:v>
                </c:pt>
                <c:pt idx="2046">
                  <c:v>2.9</c:v>
                </c:pt>
                <c:pt idx="2047">
                  <c:v>2.6</c:v>
                </c:pt>
                <c:pt idx="2048">
                  <c:v>2.5</c:v>
                </c:pt>
                <c:pt idx="2049">
                  <c:v>2.4</c:v>
                </c:pt>
                <c:pt idx="2050">
                  <c:v>2.2999999999999998</c:v>
                </c:pt>
                <c:pt idx="2051">
                  <c:v>2.1</c:v>
                </c:pt>
                <c:pt idx="2052">
                  <c:v>2</c:v>
                </c:pt>
                <c:pt idx="2053">
                  <c:v>2</c:v>
                </c:pt>
                <c:pt idx="2054">
                  <c:v>1.6</c:v>
                </c:pt>
                <c:pt idx="2055">
                  <c:v>1.2</c:v>
                </c:pt>
                <c:pt idx="2056">
                  <c:v>1.6</c:v>
                </c:pt>
                <c:pt idx="2057">
                  <c:v>0.5</c:v>
                </c:pt>
                <c:pt idx="2058">
                  <c:v>0.6</c:v>
                </c:pt>
                <c:pt idx="2059">
                  <c:v>1.1000000000000001</c:v>
                </c:pt>
                <c:pt idx="2060">
                  <c:v>1.1000000000000001</c:v>
                </c:pt>
                <c:pt idx="2061">
                  <c:v>0.9</c:v>
                </c:pt>
                <c:pt idx="2062">
                  <c:v>0</c:v>
                </c:pt>
                <c:pt idx="2063">
                  <c:v>0</c:v>
                </c:pt>
                <c:pt idx="2064">
                  <c:v>-0.5</c:v>
                </c:pt>
                <c:pt idx="2065">
                  <c:v>-0.3</c:v>
                </c:pt>
                <c:pt idx="2066">
                  <c:v>-0.3</c:v>
                </c:pt>
                <c:pt idx="2067">
                  <c:v>-0.2</c:v>
                </c:pt>
                <c:pt idx="2068">
                  <c:v>-0.1</c:v>
                </c:pt>
                <c:pt idx="2069">
                  <c:v>0</c:v>
                </c:pt>
                <c:pt idx="2070">
                  <c:v>0</c:v>
                </c:pt>
                <c:pt idx="2071">
                  <c:v>0.1</c:v>
                </c:pt>
                <c:pt idx="2072">
                  <c:v>0.2</c:v>
                </c:pt>
                <c:pt idx="2073">
                  <c:v>0.2</c:v>
                </c:pt>
                <c:pt idx="2074">
                  <c:v>0.1</c:v>
                </c:pt>
                <c:pt idx="2075">
                  <c:v>0</c:v>
                </c:pt>
                <c:pt idx="2076">
                  <c:v>-0.8</c:v>
                </c:pt>
                <c:pt idx="2077">
                  <c:v>-0.7</c:v>
                </c:pt>
                <c:pt idx="2078">
                  <c:v>-0.4</c:v>
                </c:pt>
                <c:pt idx="2079">
                  <c:v>-0.7</c:v>
                </c:pt>
                <c:pt idx="2080">
                  <c:v>-1.6</c:v>
                </c:pt>
                <c:pt idx="2081">
                  <c:v>-0.6</c:v>
                </c:pt>
                <c:pt idx="2082">
                  <c:v>0.2</c:v>
                </c:pt>
                <c:pt idx="2083">
                  <c:v>0.6</c:v>
                </c:pt>
                <c:pt idx="2084">
                  <c:v>1.4</c:v>
                </c:pt>
                <c:pt idx="2085">
                  <c:v>2.6</c:v>
                </c:pt>
                <c:pt idx="2086">
                  <c:v>3.5</c:v>
                </c:pt>
                <c:pt idx="2087">
                  <c:v>4</c:v>
                </c:pt>
                <c:pt idx="2088">
                  <c:v>4.5999999999999996</c:v>
                </c:pt>
                <c:pt idx="2089">
                  <c:v>4.5</c:v>
                </c:pt>
                <c:pt idx="2090">
                  <c:v>5</c:v>
                </c:pt>
                <c:pt idx="2091">
                  <c:v>5.0999999999999996</c:v>
                </c:pt>
                <c:pt idx="2092">
                  <c:v>5.2</c:v>
                </c:pt>
                <c:pt idx="2093">
                  <c:v>5.8</c:v>
                </c:pt>
                <c:pt idx="2094">
                  <c:v>5.8</c:v>
                </c:pt>
                <c:pt idx="2095">
                  <c:v>5.9</c:v>
                </c:pt>
                <c:pt idx="2096">
                  <c:v>5.7</c:v>
                </c:pt>
                <c:pt idx="2097">
                  <c:v>5.0999999999999996</c:v>
                </c:pt>
                <c:pt idx="2098">
                  <c:v>4.7</c:v>
                </c:pt>
                <c:pt idx="2099">
                  <c:v>4.4000000000000004</c:v>
                </c:pt>
                <c:pt idx="2100">
                  <c:v>3.4</c:v>
                </c:pt>
                <c:pt idx="2101">
                  <c:v>3.4</c:v>
                </c:pt>
                <c:pt idx="2102">
                  <c:v>2</c:v>
                </c:pt>
                <c:pt idx="2103">
                  <c:v>2.5</c:v>
                </c:pt>
                <c:pt idx="2104">
                  <c:v>0.4</c:v>
                </c:pt>
                <c:pt idx="2105">
                  <c:v>0.3</c:v>
                </c:pt>
                <c:pt idx="2106">
                  <c:v>-0.9</c:v>
                </c:pt>
                <c:pt idx="2107">
                  <c:v>-1.6</c:v>
                </c:pt>
                <c:pt idx="2108">
                  <c:v>-1.4</c:v>
                </c:pt>
                <c:pt idx="2109">
                  <c:v>-2.4</c:v>
                </c:pt>
                <c:pt idx="2110">
                  <c:v>-2.2000000000000002</c:v>
                </c:pt>
                <c:pt idx="2111">
                  <c:v>-2.4</c:v>
                </c:pt>
                <c:pt idx="2112">
                  <c:v>-2.8</c:v>
                </c:pt>
                <c:pt idx="2113">
                  <c:v>-2.4</c:v>
                </c:pt>
                <c:pt idx="2114">
                  <c:v>-2.7</c:v>
                </c:pt>
                <c:pt idx="2115">
                  <c:v>-3.9</c:v>
                </c:pt>
                <c:pt idx="2116">
                  <c:v>-3.3</c:v>
                </c:pt>
                <c:pt idx="2117">
                  <c:v>-3.4</c:v>
                </c:pt>
                <c:pt idx="2118">
                  <c:v>-3.4</c:v>
                </c:pt>
                <c:pt idx="2119">
                  <c:v>-2.9</c:v>
                </c:pt>
                <c:pt idx="2120">
                  <c:v>-4.4000000000000004</c:v>
                </c:pt>
                <c:pt idx="2121">
                  <c:v>-4.3</c:v>
                </c:pt>
                <c:pt idx="2122">
                  <c:v>-3.5</c:v>
                </c:pt>
                <c:pt idx="2123">
                  <c:v>-2.7</c:v>
                </c:pt>
                <c:pt idx="2124">
                  <c:v>-3</c:v>
                </c:pt>
                <c:pt idx="2125">
                  <c:v>-2.5</c:v>
                </c:pt>
                <c:pt idx="2126">
                  <c:v>-2.5</c:v>
                </c:pt>
                <c:pt idx="2127">
                  <c:v>-1.9</c:v>
                </c:pt>
                <c:pt idx="2128">
                  <c:v>-1.4</c:v>
                </c:pt>
                <c:pt idx="2129">
                  <c:v>-0.9</c:v>
                </c:pt>
                <c:pt idx="2130">
                  <c:v>-0.6</c:v>
                </c:pt>
                <c:pt idx="2131">
                  <c:v>-0.2</c:v>
                </c:pt>
                <c:pt idx="2132">
                  <c:v>1.3</c:v>
                </c:pt>
                <c:pt idx="2133">
                  <c:v>2.5</c:v>
                </c:pt>
                <c:pt idx="2134">
                  <c:v>3.1</c:v>
                </c:pt>
                <c:pt idx="2135">
                  <c:v>4</c:v>
                </c:pt>
                <c:pt idx="2136">
                  <c:v>5.5</c:v>
                </c:pt>
                <c:pt idx="2137">
                  <c:v>6.6</c:v>
                </c:pt>
                <c:pt idx="2138">
                  <c:v>7.3</c:v>
                </c:pt>
                <c:pt idx="2139">
                  <c:v>7.4</c:v>
                </c:pt>
                <c:pt idx="2140">
                  <c:v>8.5</c:v>
                </c:pt>
                <c:pt idx="2141">
                  <c:v>8</c:v>
                </c:pt>
                <c:pt idx="2142">
                  <c:v>8.1999999999999993</c:v>
                </c:pt>
                <c:pt idx="2143">
                  <c:v>8</c:v>
                </c:pt>
                <c:pt idx="2144">
                  <c:v>7.9</c:v>
                </c:pt>
                <c:pt idx="2145">
                  <c:v>7.8</c:v>
                </c:pt>
                <c:pt idx="2146">
                  <c:v>7.3</c:v>
                </c:pt>
                <c:pt idx="2147">
                  <c:v>6.8</c:v>
                </c:pt>
                <c:pt idx="2148">
                  <c:v>5.2</c:v>
                </c:pt>
                <c:pt idx="2149">
                  <c:v>4.7</c:v>
                </c:pt>
                <c:pt idx="2150">
                  <c:v>1.1000000000000001</c:v>
                </c:pt>
                <c:pt idx="2151">
                  <c:v>0.8</c:v>
                </c:pt>
                <c:pt idx="2152">
                  <c:v>1.2</c:v>
                </c:pt>
                <c:pt idx="2153">
                  <c:v>0.4</c:v>
                </c:pt>
                <c:pt idx="2154">
                  <c:v>0.1</c:v>
                </c:pt>
                <c:pt idx="2155">
                  <c:v>-0.2</c:v>
                </c:pt>
                <c:pt idx="2156">
                  <c:v>-1.7</c:v>
                </c:pt>
                <c:pt idx="2157">
                  <c:v>-0.9</c:v>
                </c:pt>
                <c:pt idx="2158">
                  <c:v>-1.5</c:v>
                </c:pt>
                <c:pt idx="2159">
                  <c:v>-2.2999999999999998</c:v>
                </c:pt>
                <c:pt idx="2160">
                  <c:v>-2.6</c:v>
                </c:pt>
                <c:pt idx="2161">
                  <c:v>-2.7</c:v>
                </c:pt>
                <c:pt idx="2162">
                  <c:v>-3.2</c:v>
                </c:pt>
                <c:pt idx="2163">
                  <c:v>-3.2</c:v>
                </c:pt>
                <c:pt idx="2164">
                  <c:v>-3.1</c:v>
                </c:pt>
                <c:pt idx="2165">
                  <c:v>-3.6</c:v>
                </c:pt>
                <c:pt idx="2166">
                  <c:v>-4.3</c:v>
                </c:pt>
                <c:pt idx="2167">
                  <c:v>-3.9</c:v>
                </c:pt>
                <c:pt idx="2168">
                  <c:v>-4.4000000000000004</c:v>
                </c:pt>
                <c:pt idx="2169">
                  <c:v>-3.8</c:v>
                </c:pt>
                <c:pt idx="2170">
                  <c:v>-4.5999999999999996</c:v>
                </c:pt>
                <c:pt idx="2171">
                  <c:v>-4.3</c:v>
                </c:pt>
                <c:pt idx="2172">
                  <c:v>-4</c:v>
                </c:pt>
                <c:pt idx="2173">
                  <c:v>-4.4000000000000004</c:v>
                </c:pt>
                <c:pt idx="2174">
                  <c:v>-4.8</c:v>
                </c:pt>
                <c:pt idx="2175">
                  <c:v>-4.4000000000000004</c:v>
                </c:pt>
                <c:pt idx="2176">
                  <c:v>-3.6</c:v>
                </c:pt>
                <c:pt idx="2177">
                  <c:v>-2</c:v>
                </c:pt>
                <c:pt idx="2178">
                  <c:v>-1.2</c:v>
                </c:pt>
                <c:pt idx="2179">
                  <c:v>-0.3</c:v>
                </c:pt>
                <c:pt idx="2180">
                  <c:v>1</c:v>
                </c:pt>
                <c:pt idx="2181">
                  <c:v>2.2000000000000002</c:v>
                </c:pt>
                <c:pt idx="2182">
                  <c:v>3.8</c:v>
                </c:pt>
                <c:pt idx="2183">
                  <c:v>5</c:v>
                </c:pt>
                <c:pt idx="2184">
                  <c:v>5.7</c:v>
                </c:pt>
                <c:pt idx="2185">
                  <c:v>7.1</c:v>
                </c:pt>
                <c:pt idx="2186">
                  <c:v>7.9</c:v>
                </c:pt>
                <c:pt idx="2187">
                  <c:v>9</c:v>
                </c:pt>
                <c:pt idx="2188">
                  <c:v>9.4</c:v>
                </c:pt>
                <c:pt idx="2189">
                  <c:v>10</c:v>
                </c:pt>
                <c:pt idx="2190">
                  <c:v>10.4</c:v>
                </c:pt>
                <c:pt idx="2191">
                  <c:v>10</c:v>
                </c:pt>
                <c:pt idx="2192">
                  <c:v>9.9</c:v>
                </c:pt>
                <c:pt idx="2193">
                  <c:v>9.3000000000000007</c:v>
                </c:pt>
                <c:pt idx="2194">
                  <c:v>8.1999999999999993</c:v>
                </c:pt>
                <c:pt idx="2195">
                  <c:v>7.9</c:v>
                </c:pt>
                <c:pt idx="2196">
                  <c:v>4.5999999999999996</c:v>
                </c:pt>
                <c:pt idx="2197">
                  <c:v>3.2</c:v>
                </c:pt>
                <c:pt idx="2198">
                  <c:v>2.8</c:v>
                </c:pt>
                <c:pt idx="2199">
                  <c:v>0.7</c:v>
                </c:pt>
                <c:pt idx="2200">
                  <c:v>0.6</c:v>
                </c:pt>
                <c:pt idx="2201">
                  <c:v>0.2</c:v>
                </c:pt>
                <c:pt idx="2202">
                  <c:v>-0.6</c:v>
                </c:pt>
                <c:pt idx="2203">
                  <c:v>0.2</c:v>
                </c:pt>
                <c:pt idx="2204">
                  <c:v>1.5</c:v>
                </c:pt>
                <c:pt idx="2205">
                  <c:v>-0.5</c:v>
                </c:pt>
                <c:pt idx="2206">
                  <c:v>-1.8</c:v>
                </c:pt>
                <c:pt idx="2207">
                  <c:v>-1</c:v>
                </c:pt>
                <c:pt idx="2208">
                  <c:v>-1.5</c:v>
                </c:pt>
                <c:pt idx="2209">
                  <c:v>-3</c:v>
                </c:pt>
                <c:pt idx="2210">
                  <c:v>-2.8</c:v>
                </c:pt>
                <c:pt idx="2211">
                  <c:v>-2.7</c:v>
                </c:pt>
                <c:pt idx="2212">
                  <c:v>-3</c:v>
                </c:pt>
                <c:pt idx="2213">
                  <c:v>-2.6</c:v>
                </c:pt>
                <c:pt idx="2214">
                  <c:v>-3.2</c:v>
                </c:pt>
                <c:pt idx="2215">
                  <c:v>-3.1</c:v>
                </c:pt>
                <c:pt idx="2216">
                  <c:v>-4</c:v>
                </c:pt>
                <c:pt idx="2217">
                  <c:v>-3.9</c:v>
                </c:pt>
                <c:pt idx="2218">
                  <c:v>-4.2</c:v>
                </c:pt>
                <c:pt idx="2219">
                  <c:v>-4.0999999999999996</c:v>
                </c:pt>
                <c:pt idx="2220">
                  <c:v>-4.2</c:v>
                </c:pt>
                <c:pt idx="2221">
                  <c:v>-4.9000000000000004</c:v>
                </c:pt>
                <c:pt idx="2222">
                  <c:v>-5.0999999999999996</c:v>
                </c:pt>
                <c:pt idx="2223">
                  <c:v>-5.8</c:v>
                </c:pt>
                <c:pt idx="2224">
                  <c:v>-4.5</c:v>
                </c:pt>
                <c:pt idx="2225">
                  <c:v>-2.7</c:v>
                </c:pt>
                <c:pt idx="2226">
                  <c:v>-0.7</c:v>
                </c:pt>
                <c:pt idx="2227">
                  <c:v>1</c:v>
                </c:pt>
                <c:pt idx="2228">
                  <c:v>2.2999999999999998</c:v>
                </c:pt>
                <c:pt idx="2229">
                  <c:v>4</c:v>
                </c:pt>
                <c:pt idx="2230">
                  <c:v>5.0999999999999996</c:v>
                </c:pt>
                <c:pt idx="2231">
                  <c:v>7.1</c:v>
                </c:pt>
                <c:pt idx="2232">
                  <c:v>8.3000000000000007</c:v>
                </c:pt>
                <c:pt idx="2233">
                  <c:v>8.5</c:v>
                </c:pt>
                <c:pt idx="2234">
                  <c:v>9.8000000000000007</c:v>
                </c:pt>
                <c:pt idx="2235">
                  <c:v>10.1</c:v>
                </c:pt>
                <c:pt idx="2236">
                  <c:v>11.1</c:v>
                </c:pt>
                <c:pt idx="2237">
                  <c:v>12</c:v>
                </c:pt>
                <c:pt idx="2238">
                  <c:v>12.3</c:v>
                </c:pt>
                <c:pt idx="2239">
                  <c:v>12.2</c:v>
                </c:pt>
                <c:pt idx="2240">
                  <c:v>11.9</c:v>
                </c:pt>
                <c:pt idx="2241">
                  <c:v>11.2</c:v>
                </c:pt>
                <c:pt idx="2242">
                  <c:v>10.7</c:v>
                </c:pt>
                <c:pt idx="2243">
                  <c:v>10.1</c:v>
                </c:pt>
                <c:pt idx="2244">
                  <c:v>7</c:v>
                </c:pt>
                <c:pt idx="2245">
                  <c:v>4.2</c:v>
                </c:pt>
                <c:pt idx="2246">
                  <c:v>4.9000000000000004</c:v>
                </c:pt>
                <c:pt idx="2247">
                  <c:v>3.2</c:v>
                </c:pt>
                <c:pt idx="2248">
                  <c:v>1.4</c:v>
                </c:pt>
                <c:pt idx="2249">
                  <c:v>0.7</c:v>
                </c:pt>
                <c:pt idx="2250">
                  <c:v>0.4</c:v>
                </c:pt>
                <c:pt idx="2251">
                  <c:v>0</c:v>
                </c:pt>
                <c:pt idx="2252">
                  <c:v>-0.9</c:v>
                </c:pt>
                <c:pt idx="2253">
                  <c:v>-1.5</c:v>
                </c:pt>
                <c:pt idx="2254">
                  <c:v>-2</c:v>
                </c:pt>
                <c:pt idx="2255">
                  <c:v>-1.9</c:v>
                </c:pt>
                <c:pt idx="2256">
                  <c:v>-2.6</c:v>
                </c:pt>
                <c:pt idx="2257">
                  <c:v>-2.2000000000000002</c:v>
                </c:pt>
                <c:pt idx="2258">
                  <c:v>-2.9</c:v>
                </c:pt>
                <c:pt idx="2259">
                  <c:v>-3.9</c:v>
                </c:pt>
                <c:pt idx="2260">
                  <c:v>-3.4</c:v>
                </c:pt>
                <c:pt idx="2261">
                  <c:v>-3.2</c:v>
                </c:pt>
                <c:pt idx="2262">
                  <c:v>-3.6</c:v>
                </c:pt>
                <c:pt idx="2263">
                  <c:v>-4.9000000000000004</c:v>
                </c:pt>
                <c:pt idx="2264">
                  <c:v>-4.8</c:v>
                </c:pt>
                <c:pt idx="2265">
                  <c:v>-4.0999999999999996</c:v>
                </c:pt>
                <c:pt idx="2266">
                  <c:v>-4.7</c:v>
                </c:pt>
                <c:pt idx="2267">
                  <c:v>-4.2</c:v>
                </c:pt>
                <c:pt idx="2268">
                  <c:v>-4.5</c:v>
                </c:pt>
                <c:pt idx="2269">
                  <c:v>-4.8</c:v>
                </c:pt>
                <c:pt idx="2270">
                  <c:v>-4.3</c:v>
                </c:pt>
                <c:pt idx="2271">
                  <c:v>-4.7</c:v>
                </c:pt>
                <c:pt idx="2272">
                  <c:v>-3.2</c:v>
                </c:pt>
                <c:pt idx="2273">
                  <c:v>-1.6</c:v>
                </c:pt>
                <c:pt idx="2274">
                  <c:v>0.8</c:v>
                </c:pt>
                <c:pt idx="2275">
                  <c:v>2.9</c:v>
                </c:pt>
                <c:pt idx="2276">
                  <c:v>3.8</c:v>
                </c:pt>
                <c:pt idx="2277">
                  <c:v>5.8</c:v>
                </c:pt>
                <c:pt idx="2278">
                  <c:v>7.7</c:v>
                </c:pt>
                <c:pt idx="2279">
                  <c:v>8.6999999999999993</c:v>
                </c:pt>
                <c:pt idx="2280">
                  <c:v>9.8000000000000007</c:v>
                </c:pt>
                <c:pt idx="2281">
                  <c:v>10.3</c:v>
                </c:pt>
                <c:pt idx="2282">
                  <c:v>11.4</c:v>
                </c:pt>
                <c:pt idx="2283">
                  <c:v>12</c:v>
                </c:pt>
                <c:pt idx="2284">
                  <c:v>13.2</c:v>
                </c:pt>
                <c:pt idx="2285">
                  <c:v>13.6</c:v>
                </c:pt>
                <c:pt idx="2286">
                  <c:v>13.8</c:v>
                </c:pt>
                <c:pt idx="2287">
                  <c:v>13.3</c:v>
                </c:pt>
                <c:pt idx="2288">
                  <c:v>12.8</c:v>
                </c:pt>
                <c:pt idx="2289">
                  <c:v>12.1</c:v>
                </c:pt>
                <c:pt idx="2290">
                  <c:v>11.2</c:v>
                </c:pt>
                <c:pt idx="2291">
                  <c:v>9.9</c:v>
                </c:pt>
                <c:pt idx="2292">
                  <c:v>7.5</c:v>
                </c:pt>
                <c:pt idx="2293">
                  <c:v>3.4</c:v>
                </c:pt>
                <c:pt idx="2294">
                  <c:v>3.9</c:v>
                </c:pt>
                <c:pt idx="2295">
                  <c:v>2.2000000000000002</c:v>
                </c:pt>
                <c:pt idx="2296">
                  <c:v>1.1000000000000001</c:v>
                </c:pt>
                <c:pt idx="2297">
                  <c:v>1.2</c:v>
                </c:pt>
                <c:pt idx="2298">
                  <c:v>-0.5</c:v>
                </c:pt>
                <c:pt idx="2299">
                  <c:v>-0.6</c:v>
                </c:pt>
                <c:pt idx="2300">
                  <c:v>-1.4</c:v>
                </c:pt>
                <c:pt idx="2301">
                  <c:v>-1.4</c:v>
                </c:pt>
                <c:pt idx="2302">
                  <c:v>-2.1</c:v>
                </c:pt>
                <c:pt idx="2303">
                  <c:v>-1.6</c:v>
                </c:pt>
                <c:pt idx="2304">
                  <c:v>-2.2000000000000002</c:v>
                </c:pt>
                <c:pt idx="2305">
                  <c:v>-2.8</c:v>
                </c:pt>
                <c:pt idx="2306">
                  <c:v>-2.9</c:v>
                </c:pt>
                <c:pt idx="2307">
                  <c:v>-3.9</c:v>
                </c:pt>
                <c:pt idx="2308">
                  <c:v>-3.9</c:v>
                </c:pt>
                <c:pt idx="2309">
                  <c:v>-3.5</c:v>
                </c:pt>
                <c:pt idx="2310">
                  <c:v>-4.0999999999999996</c:v>
                </c:pt>
                <c:pt idx="2311">
                  <c:v>-4.5</c:v>
                </c:pt>
                <c:pt idx="2312">
                  <c:v>-4.7</c:v>
                </c:pt>
                <c:pt idx="2313">
                  <c:v>-5</c:v>
                </c:pt>
                <c:pt idx="2314">
                  <c:v>-4.5</c:v>
                </c:pt>
                <c:pt idx="2315">
                  <c:v>-5.9</c:v>
                </c:pt>
                <c:pt idx="2316">
                  <c:v>-5.7</c:v>
                </c:pt>
                <c:pt idx="2317">
                  <c:v>-5.3</c:v>
                </c:pt>
                <c:pt idx="2318">
                  <c:v>-5.2</c:v>
                </c:pt>
                <c:pt idx="2319">
                  <c:v>-4.9000000000000004</c:v>
                </c:pt>
                <c:pt idx="2320">
                  <c:v>-4.8</c:v>
                </c:pt>
                <c:pt idx="2321">
                  <c:v>-1.7</c:v>
                </c:pt>
                <c:pt idx="2322">
                  <c:v>0.3</c:v>
                </c:pt>
                <c:pt idx="2323">
                  <c:v>1.6</c:v>
                </c:pt>
                <c:pt idx="2324">
                  <c:v>2.4</c:v>
                </c:pt>
                <c:pt idx="2325">
                  <c:v>5.3</c:v>
                </c:pt>
                <c:pt idx="2326">
                  <c:v>5</c:v>
                </c:pt>
                <c:pt idx="2327">
                  <c:v>6.7</c:v>
                </c:pt>
                <c:pt idx="2328">
                  <c:v>7.7</c:v>
                </c:pt>
                <c:pt idx="2329">
                  <c:v>8.4</c:v>
                </c:pt>
                <c:pt idx="2330">
                  <c:v>9.1</c:v>
                </c:pt>
                <c:pt idx="2331">
                  <c:v>9.1</c:v>
                </c:pt>
                <c:pt idx="2332">
                  <c:v>10</c:v>
                </c:pt>
                <c:pt idx="2333">
                  <c:v>10.9</c:v>
                </c:pt>
                <c:pt idx="2334">
                  <c:v>11.1</c:v>
                </c:pt>
                <c:pt idx="2335">
                  <c:v>11.5</c:v>
                </c:pt>
                <c:pt idx="2336">
                  <c:v>11.3</c:v>
                </c:pt>
                <c:pt idx="2337">
                  <c:v>11.1</c:v>
                </c:pt>
                <c:pt idx="2338">
                  <c:v>10.5</c:v>
                </c:pt>
                <c:pt idx="2339">
                  <c:v>9.4</c:v>
                </c:pt>
                <c:pt idx="2340">
                  <c:v>8.3000000000000007</c:v>
                </c:pt>
                <c:pt idx="2341">
                  <c:v>3.4</c:v>
                </c:pt>
                <c:pt idx="2342">
                  <c:v>1.3</c:v>
                </c:pt>
                <c:pt idx="2343">
                  <c:v>0.4</c:v>
                </c:pt>
                <c:pt idx="2344">
                  <c:v>0.1</c:v>
                </c:pt>
                <c:pt idx="2345">
                  <c:v>0</c:v>
                </c:pt>
                <c:pt idx="2346">
                  <c:v>-1.1000000000000001</c:v>
                </c:pt>
                <c:pt idx="2347">
                  <c:v>-0.8</c:v>
                </c:pt>
                <c:pt idx="2348">
                  <c:v>-1.7</c:v>
                </c:pt>
                <c:pt idx="2349">
                  <c:v>-1.9</c:v>
                </c:pt>
                <c:pt idx="2350">
                  <c:v>-2.5</c:v>
                </c:pt>
                <c:pt idx="2351">
                  <c:v>-2.6</c:v>
                </c:pt>
                <c:pt idx="2352">
                  <c:v>-2.8</c:v>
                </c:pt>
                <c:pt idx="2353">
                  <c:v>-2.7</c:v>
                </c:pt>
                <c:pt idx="2354">
                  <c:v>-3.4</c:v>
                </c:pt>
                <c:pt idx="2355">
                  <c:v>-1.8</c:v>
                </c:pt>
                <c:pt idx="2356">
                  <c:v>-3.8</c:v>
                </c:pt>
                <c:pt idx="2357">
                  <c:v>-2.1</c:v>
                </c:pt>
                <c:pt idx="2358">
                  <c:v>-0.9</c:v>
                </c:pt>
                <c:pt idx="2359">
                  <c:v>-4</c:v>
                </c:pt>
                <c:pt idx="2360">
                  <c:v>-3.3</c:v>
                </c:pt>
                <c:pt idx="2361">
                  <c:v>-4.5</c:v>
                </c:pt>
                <c:pt idx="2362">
                  <c:v>-2.2000000000000002</c:v>
                </c:pt>
                <c:pt idx="2363">
                  <c:v>-1.4</c:v>
                </c:pt>
                <c:pt idx="2364">
                  <c:v>-2.6</c:v>
                </c:pt>
                <c:pt idx="2365">
                  <c:v>0.1</c:v>
                </c:pt>
                <c:pt idx="2366">
                  <c:v>0.7</c:v>
                </c:pt>
                <c:pt idx="2367">
                  <c:v>-1.3</c:v>
                </c:pt>
                <c:pt idx="2368">
                  <c:v>-1.8</c:v>
                </c:pt>
                <c:pt idx="2369">
                  <c:v>0.1</c:v>
                </c:pt>
                <c:pt idx="2370">
                  <c:v>4.2</c:v>
                </c:pt>
                <c:pt idx="2371">
                  <c:v>5.5</c:v>
                </c:pt>
                <c:pt idx="2372">
                  <c:v>6.7</c:v>
                </c:pt>
                <c:pt idx="2373">
                  <c:v>8</c:v>
                </c:pt>
                <c:pt idx="2374">
                  <c:v>9.3000000000000007</c:v>
                </c:pt>
                <c:pt idx="2375">
                  <c:v>9.5</c:v>
                </c:pt>
                <c:pt idx="2376">
                  <c:v>10.199999999999999</c:v>
                </c:pt>
                <c:pt idx="2377">
                  <c:v>10.5</c:v>
                </c:pt>
                <c:pt idx="2378">
                  <c:v>10.199999999999999</c:v>
                </c:pt>
                <c:pt idx="2379">
                  <c:v>10.5</c:v>
                </c:pt>
                <c:pt idx="2380">
                  <c:v>11.4</c:v>
                </c:pt>
                <c:pt idx="2381">
                  <c:v>12.4</c:v>
                </c:pt>
                <c:pt idx="2382">
                  <c:v>12.7</c:v>
                </c:pt>
                <c:pt idx="2383">
                  <c:v>11.7</c:v>
                </c:pt>
                <c:pt idx="2384">
                  <c:v>11.6</c:v>
                </c:pt>
                <c:pt idx="2385">
                  <c:v>11</c:v>
                </c:pt>
                <c:pt idx="2386">
                  <c:v>10.5</c:v>
                </c:pt>
                <c:pt idx="2387">
                  <c:v>9</c:v>
                </c:pt>
                <c:pt idx="2388">
                  <c:v>9</c:v>
                </c:pt>
                <c:pt idx="2389">
                  <c:v>8.1999999999999993</c:v>
                </c:pt>
                <c:pt idx="2390">
                  <c:v>8.8000000000000007</c:v>
                </c:pt>
                <c:pt idx="2391">
                  <c:v>8.8000000000000007</c:v>
                </c:pt>
                <c:pt idx="2392">
                  <c:v>8.5</c:v>
                </c:pt>
                <c:pt idx="2393">
                  <c:v>8</c:v>
                </c:pt>
                <c:pt idx="2394">
                  <c:v>7.9</c:v>
                </c:pt>
                <c:pt idx="2395">
                  <c:v>7.6</c:v>
                </c:pt>
                <c:pt idx="2396">
                  <c:v>7.3</c:v>
                </c:pt>
                <c:pt idx="2397">
                  <c:v>7.3</c:v>
                </c:pt>
                <c:pt idx="2398">
                  <c:v>7</c:v>
                </c:pt>
                <c:pt idx="2399">
                  <c:v>5.4</c:v>
                </c:pt>
                <c:pt idx="2400">
                  <c:v>5.3</c:v>
                </c:pt>
                <c:pt idx="2401">
                  <c:v>5.6</c:v>
                </c:pt>
                <c:pt idx="2402">
                  <c:v>5.2</c:v>
                </c:pt>
                <c:pt idx="2403">
                  <c:v>5.0999999999999996</c:v>
                </c:pt>
                <c:pt idx="2404">
                  <c:v>4.4000000000000004</c:v>
                </c:pt>
                <c:pt idx="2405">
                  <c:v>4.4000000000000004</c:v>
                </c:pt>
                <c:pt idx="2406">
                  <c:v>4.7</c:v>
                </c:pt>
                <c:pt idx="2407">
                  <c:v>5.4</c:v>
                </c:pt>
                <c:pt idx="2408">
                  <c:v>5.2</c:v>
                </c:pt>
                <c:pt idx="2409">
                  <c:v>4.4000000000000004</c:v>
                </c:pt>
                <c:pt idx="2410">
                  <c:v>4.0999999999999996</c:v>
                </c:pt>
                <c:pt idx="2411">
                  <c:v>4.7</c:v>
                </c:pt>
                <c:pt idx="2412">
                  <c:v>4.9000000000000004</c:v>
                </c:pt>
                <c:pt idx="2413">
                  <c:v>4.7</c:v>
                </c:pt>
                <c:pt idx="2414">
                  <c:v>5.2</c:v>
                </c:pt>
                <c:pt idx="2415">
                  <c:v>5</c:v>
                </c:pt>
                <c:pt idx="2416">
                  <c:v>4.9000000000000004</c:v>
                </c:pt>
                <c:pt idx="2417">
                  <c:v>4.8</c:v>
                </c:pt>
                <c:pt idx="2418">
                  <c:v>5.2</c:v>
                </c:pt>
                <c:pt idx="2419">
                  <c:v>5.7</c:v>
                </c:pt>
                <c:pt idx="2420">
                  <c:v>6.2</c:v>
                </c:pt>
                <c:pt idx="2421">
                  <c:v>6.6</c:v>
                </c:pt>
                <c:pt idx="2422">
                  <c:v>6.9</c:v>
                </c:pt>
                <c:pt idx="2423">
                  <c:v>7.2</c:v>
                </c:pt>
                <c:pt idx="2424">
                  <c:v>7.5</c:v>
                </c:pt>
                <c:pt idx="2425">
                  <c:v>7.9</c:v>
                </c:pt>
                <c:pt idx="2426">
                  <c:v>8.4</c:v>
                </c:pt>
                <c:pt idx="2427">
                  <c:v>9</c:v>
                </c:pt>
                <c:pt idx="2428">
                  <c:v>9.3000000000000007</c:v>
                </c:pt>
                <c:pt idx="2429">
                  <c:v>9.5</c:v>
                </c:pt>
                <c:pt idx="2430">
                  <c:v>9.9</c:v>
                </c:pt>
                <c:pt idx="2431">
                  <c:v>9.9</c:v>
                </c:pt>
                <c:pt idx="2432">
                  <c:v>9.8000000000000007</c:v>
                </c:pt>
                <c:pt idx="2433">
                  <c:v>9.5</c:v>
                </c:pt>
                <c:pt idx="2434">
                  <c:v>9.1999999999999993</c:v>
                </c:pt>
                <c:pt idx="2435">
                  <c:v>8.6999999999999993</c:v>
                </c:pt>
                <c:pt idx="2436">
                  <c:v>8</c:v>
                </c:pt>
                <c:pt idx="2437">
                  <c:v>7.3</c:v>
                </c:pt>
                <c:pt idx="2438">
                  <c:v>7.3</c:v>
                </c:pt>
                <c:pt idx="2439">
                  <c:v>6.5</c:v>
                </c:pt>
                <c:pt idx="2440">
                  <c:v>4</c:v>
                </c:pt>
                <c:pt idx="2441">
                  <c:v>3.5</c:v>
                </c:pt>
                <c:pt idx="2442">
                  <c:v>2.8</c:v>
                </c:pt>
                <c:pt idx="2443">
                  <c:v>2.6</c:v>
                </c:pt>
                <c:pt idx="2444">
                  <c:v>1.5</c:v>
                </c:pt>
                <c:pt idx="2445">
                  <c:v>2.2000000000000002</c:v>
                </c:pt>
                <c:pt idx="2446">
                  <c:v>2.7</c:v>
                </c:pt>
                <c:pt idx="2447">
                  <c:v>2.6</c:v>
                </c:pt>
                <c:pt idx="2448">
                  <c:v>2.4</c:v>
                </c:pt>
                <c:pt idx="2449">
                  <c:v>2.8</c:v>
                </c:pt>
                <c:pt idx="2450">
                  <c:v>3</c:v>
                </c:pt>
                <c:pt idx="2451">
                  <c:v>2.8</c:v>
                </c:pt>
                <c:pt idx="2452">
                  <c:v>2.6</c:v>
                </c:pt>
                <c:pt idx="2453">
                  <c:v>2.6</c:v>
                </c:pt>
                <c:pt idx="2454">
                  <c:v>2.5</c:v>
                </c:pt>
                <c:pt idx="2455">
                  <c:v>1.5</c:v>
                </c:pt>
                <c:pt idx="2456">
                  <c:v>2.9</c:v>
                </c:pt>
                <c:pt idx="2457">
                  <c:v>3.3</c:v>
                </c:pt>
                <c:pt idx="2458">
                  <c:v>2.4</c:v>
                </c:pt>
                <c:pt idx="2459">
                  <c:v>1.8</c:v>
                </c:pt>
                <c:pt idx="2460">
                  <c:v>0.5</c:v>
                </c:pt>
                <c:pt idx="2461">
                  <c:v>1.6</c:v>
                </c:pt>
                <c:pt idx="2462">
                  <c:v>1.7</c:v>
                </c:pt>
                <c:pt idx="2463">
                  <c:v>2.4</c:v>
                </c:pt>
                <c:pt idx="2464">
                  <c:v>0.5</c:v>
                </c:pt>
                <c:pt idx="2465">
                  <c:v>2.4</c:v>
                </c:pt>
                <c:pt idx="2466">
                  <c:v>4.4000000000000004</c:v>
                </c:pt>
                <c:pt idx="2467">
                  <c:v>5.7</c:v>
                </c:pt>
                <c:pt idx="2468">
                  <c:v>7</c:v>
                </c:pt>
                <c:pt idx="2469">
                  <c:v>7.5</c:v>
                </c:pt>
                <c:pt idx="2470">
                  <c:v>8.3000000000000007</c:v>
                </c:pt>
                <c:pt idx="2471">
                  <c:v>9.3000000000000007</c:v>
                </c:pt>
                <c:pt idx="2472">
                  <c:v>10.199999999999999</c:v>
                </c:pt>
                <c:pt idx="2473">
                  <c:v>10.5</c:v>
                </c:pt>
                <c:pt idx="2474">
                  <c:v>10.6</c:v>
                </c:pt>
                <c:pt idx="2475">
                  <c:v>10.5</c:v>
                </c:pt>
                <c:pt idx="2476">
                  <c:v>11.5</c:v>
                </c:pt>
                <c:pt idx="2477">
                  <c:v>10.7</c:v>
                </c:pt>
                <c:pt idx="2478">
                  <c:v>11.6</c:v>
                </c:pt>
                <c:pt idx="2479">
                  <c:v>11.6</c:v>
                </c:pt>
                <c:pt idx="2480">
                  <c:v>12.4</c:v>
                </c:pt>
                <c:pt idx="2481">
                  <c:v>11.3</c:v>
                </c:pt>
                <c:pt idx="2482">
                  <c:v>11.2</c:v>
                </c:pt>
                <c:pt idx="2483">
                  <c:v>11.4</c:v>
                </c:pt>
                <c:pt idx="2484">
                  <c:v>10</c:v>
                </c:pt>
                <c:pt idx="2485">
                  <c:v>9.5</c:v>
                </c:pt>
                <c:pt idx="2486">
                  <c:v>9.3000000000000007</c:v>
                </c:pt>
                <c:pt idx="2487">
                  <c:v>9.4</c:v>
                </c:pt>
                <c:pt idx="2488">
                  <c:v>9.5</c:v>
                </c:pt>
                <c:pt idx="2489">
                  <c:v>9</c:v>
                </c:pt>
                <c:pt idx="2490">
                  <c:v>8.4</c:v>
                </c:pt>
                <c:pt idx="2491">
                  <c:v>8</c:v>
                </c:pt>
                <c:pt idx="2492">
                  <c:v>7.7</c:v>
                </c:pt>
                <c:pt idx="2493">
                  <c:v>7.9</c:v>
                </c:pt>
                <c:pt idx="2494">
                  <c:v>7.8</c:v>
                </c:pt>
                <c:pt idx="2495">
                  <c:v>7.3</c:v>
                </c:pt>
                <c:pt idx="2496">
                  <c:v>7</c:v>
                </c:pt>
                <c:pt idx="2497">
                  <c:v>6.8</c:v>
                </c:pt>
                <c:pt idx="2498">
                  <c:v>6.8</c:v>
                </c:pt>
                <c:pt idx="2499">
                  <c:v>6.6</c:v>
                </c:pt>
                <c:pt idx="2500">
                  <c:v>7.1</c:v>
                </c:pt>
                <c:pt idx="2501">
                  <c:v>6.5</c:v>
                </c:pt>
                <c:pt idx="2502">
                  <c:v>6.9</c:v>
                </c:pt>
                <c:pt idx="2503">
                  <c:v>6.8</c:v>
                </c:pt>
                <c:pt idx="2504">
                  <c:v>6.8</c:v>
                </c:pt>
                <c:pt idx="2505">
                  <c:v>6.9</c:v>
                </c:pt>
                <c:pt idx="2506">
                  <c:v>6.7</c:v>
                </c:pt>
                <c:pt idx="2507">
                  <c:v>6.6</c:v>
                </c:pt>
                <c:pt idx="2508">
                  <c:v>6.8</c:v>
                </c:pt>
                <c:pt idx="2509">
                  <c:v>6.5</c:v>
                </c:pt>
                <c:pt idx="2510">
                  <c:v>6.8</c:v>
                </c:pt>
                <c:pt idx="2511">
                  <c:v>7</c:v>
                </c:pt>
                <c:pt idx="2512">
                  <c:v>7.2</c:v>
                </c:pt>
                <c:pt idx="2513">
                  <c:v>7</c:v>
                </c:pt>
                <c:pt idx="2514">
                  <c:v>7.1</c:v>
                </c:pt>
                <c:pt idx="2515">
                  <c:v>7.5</c:v>
                </c:pt>
                <c:pt idx="2516">
                  <c:v>7.5</c:v>
                </c:pt>
                <c:pt idx="2517">
                  <c:v>7.6</c:v>
                </c:pt>
                <c:pt idx="2518">
                  <c:v>7.9</c:v>
                </c:pt>
                <c:pt idx="2519">
                  <c:v>8.3000000000000007</c:v>
                </c:pt>
                <c:pt idx="2520">
                  <c:v>8.6999999999999993</c:v>
                </c:pt>
                <c:pt idx="2521">
                  <c:v>8.9</c:v>
                </c:pt>
                <c:pt idx="2522">
                  <c:v>9.4</c:v>
                </c:pt>
                <c:pt idx="2523">
                  <c:v>9.4</c:v>
                </c:pt>
                <c:pt idx="2524">
                  <c:v>9.4</c:v>
                </c:pt>
                <c:pt idx="2525">
                  <c:v>9.3000000000000007</c:v>
                </c:pt>
                <c:pt idx="2526">
                  <c:v>9</c:v>
                </c:pt>
                <c:pt idx="2527">
                  <c:v>9.8000000000000007</c:v>
                </c:pt>
                <c:pt idx="2528">
                  <c:v>9.3000000000000007</c:v>
                </c:pt>
                <c:pt idx="2529">
                  <c:v>9.1999999999999993</c:v>
                </c:pt>
                <c:pt idx="2530">
                  <c:v>8.6999999999999993</c:v>
                </c:pt>
                <c:pt idx="2531">
                  <c:v>8.5</c:v>
                </c:pt>
                <c:pt idx="2532">
                  <c:v>8</c:v>
                </c:pt>
                <c:pt idx="2533">
                  <c:v>7.5</c:v>
                </c:pt>
                <c:pt idx="2534">
                  <c:v>7.1</c:v>
                </c:pt>
                <c:pt idx="2535">
                  <c:v>7.1</c:v>
                </c:pt>
                <c:pt idx="2536">
                  <c:v>6.7</c:v>
                </c:pt>
                <c:pt idx="2537">
                  <c:v>6.3</c:v>
                </c:pt>
                <c:pt idx="2538">
                  <c:v>5.4</c:v>
                </c:pt>
                <c:pt idx="2539">
                  <c:v>4.4000000000000004</c:v>
                </c:pt>
                <c:pt idx="2540">
                  <c:v>3.6</c:v>
                </c:pt>
                <c:pt idx="2541">
                  <c:v>3.4</c:v>
                </c:pt>
                <c:pt idx="2542">
                  <c:v>3</c:v>
                </c:pt>
                <c:pt idx="2543">
                  <c:v>2.2999999999999998</c:v>
                </c:pt>
                <c:pt idx="2544">
                  <c:v>1.8</c:v>
                </c:pt>
                <c:pt idx="2545">
                  <c:v>1.5</c:v>
                </c:pt>
                <c:pt idx="2546">
                  <c:v>1.4</c:v>
                </c:pt>
                <c:pt idx="2547">
                  <c:v>0.3</c:v>
                </c:pt>
                <c:pt idx="2548">
                  <c:v>0.4</c:v>
                </c:pt>
                <c:pt idx="2549">
                  <c:v>-0.3</c:v>
                </c:pt>
                <c:pt idx="2550">
                  <c:v>-0.7</c:v>
                </c:pt>
                <c:pt idx="2551">
                  <c:v>-0.6</c:v>
                </c:pt>
                <c:pt idx="2552">
                  <c:v>-0.7</c:v>
                </c:pt>
                <c:pt idx="2553">
                  <c:v>-0.9</c:v>
                </c:pt>
                <c:pt idx="2554">
                  <c:v>-1.2</c:v>
                </c:pt>
                <c:pt idx="2555">
                  <c:v>-1.5</c:v>
                </c:pt>
                <c:pt idx="2556">
                  <c:v>-1.5</c:v>
                </c:pt>
                <c:pt idx="2557">
                  <c:v>-1.7</c:v>
                </c:pt>
                <c:pt idx="2558">
                  <c:v>-2.1</c:v>
                </c:pt>
                <c:pt idx="2559">
                  <c:v>-2.2000000000000002</c:v>
                </c:pt>
                <c:pt idx="2560">
                  <c:v>-1.6</c:v>
                </c:pt>
                <c:pt idx="2561">
                  <c:v>-1.3</c:v>
                </c:pt>
                <c:pt idx="2562">
                  <c:v>-0.8</c:v>
                </c:pt>
                <c:pt idx="2563">
                  <c:v>-0.6</c:v>
                </c:pt>
                <c:pt idx="2564">
                  <c:v>-0.1</c:v>
                </c:pt>
                <c:pt idx="2565">
                  <c:v>0.7</c:v>
                </c:pt>
                <c:pt idx="2566">
                  <c:v>0.7</c:v>
                </c:pt>
                <c:pt idx="2567">
                  <c:v>1.4</c:v>
                </c:pt>
                <c:pt idx="2568">
                  <c:v>2</c:v>
                </c:pt>
                <c:pt idx="2569">
                  <c:v>2.6</c:v>
                </c:pt>
                <c:pt idx="2570">
                  <c:v>3.2</c:v>
                </c:pt>
                <c:pt idx="2571">
                  <c:v>3.7</c:v>
                </c:pt>
                <c:pt idx="2572">
                  <c:v>3.6</c:v>
                </c:pt>
                <c:pt idx="2573">
                  <c:v>3.7</c:v>
                </c:pt>
                <c:pt idx="2574">
                  <c:v>4.4000000000000004</c:v>
                </c:pt>
                <c:pt idx="2575">
                  <c:v>4.2</c:v>
                </c:pt>
                <c:pt idx="2576">
                  <c:v>4.0999999999999996</c:v>
                </c:pt>
                <c:pt idx="2577">
                  <c:v>3.5</c:v>
                </c:pt>
                <c:pt idx="2578">
                  <c:v>2.9</c:v>
                </c:pt>
                <c:pt idx="2579">
                  <c:v>2.1</c:v>
                </c:pt>
                <c:pt idx="2580">
                  <c:v>1.2</c:v>
                </c:pt>
                <c:pt idx="2581">
                  <c:v>0.6</c:v>
                </c:pt>
                <c:pt idx="2582">
                  <c:v>0.1</c:v>
                </c:pt>
                <c:pt idx="2583">
                  <c:v>-0.3</c:v>
                </c:pt>
                <c:pt idx="2584">
                  <c:v>-0.7</c:v>
                </c:pt>
                <c:pt idx="2585">
                  <c:v>-0.8</c:v>
                </c:pt>
                <c:pt idx="2586">
                  <c:v>-1.2</c:v>
                </c:pt>
                <c:pt idx="2587">
                  <c:v>-1.5</c:v>
                </c:pt>
                <c:pt idx="2588">
                  <c:v>-2.8</c:v>
                </c:pt>
                <c:pt idx="2589">
                  <c:v>-2.9</c:v>
                </c:pt>
                <c:pt idx="2590">
                  <c:v>-3.9</c:v>
                </c:pt>
                <c:pt idx="2591">
                  <c:v>-3.9</c:v>
                </c:pt>
                <c:pt idx="2592">
                  <c:v>-2.9</c:v>
                </c:pt>
                <c:pt idx="2593">
                  <c:v>-2.6</c:v>
                </c:pt>
                <c:pt idx="2594">
                  <c:v>-3.6</c:v>
                </c:pt>
                <c:pt idx="2595">
                  <c:v>-3.7</c:v>
                </c:pt>
                <c:pt idx="2596">
                  <c:v>-4.7</c:v>
                </c:pt>
                <c:pt idx="2597">
                  <c:v>-3.9</c:v>
                </c:pt>
                <c:pt idx="2598">
                  <c:v>-3.6</c:v>
                </c:pt>
                <c:pt idx="2599">
                  <c:v>-3.7</c:v>
                </c:pt>
                <c:pt idx="2600">
                  <c:v>-4.0999999999999996</c:v>
                </c:pt>
                <c:pt idx="2601">
                  <c:v>-4.0999999999999996</c:v>
                </c:pt>
                <c:pt idx="2602">
                  <c:v>-4.5999999999999996</c:v>
                </c:pt>
                <c:pt idx="2603">
                  <c:v>-5.2</c:v>
                </c:pt>
                <c:pt idx="2604">
                  <c:v>-5.5</c:v>
                </c:pt>
                <c:pt idx="2605">
                  <c:v>-5.4</c:v>
                </c:pt>
                <c:pt idx="2606">
                  <c:v>-5</c:v>
                </c:pt>
                <c:pt idx="2607">
                  <c:v>-6.6</c:v>
                </c:pt>
                <c:pt idx="2608">
                  <c:v>-3.8</c:v>
                </c:pt>
                <c:pt idx="2609">
                  <c:v>-2.7</c:v>
                </c:pt>
                <c:pt idx="2610">
                  <c:v>-1.3</c:v>
                </c:pt>
                <c:pt idx="2611">
                  <c:v>-0.6</c:v>
                </c:pt>
                <c:pt idx="2612">
                  <c:v>0.9</c:v>
                </c:pt>
                <c:pt idx="2613">
                  <c:v>1.4</c:v>
                </c:pt>
                <c:pt idx="2614">
                  <c:v>1.8</c:v>
                </c:pt>
                <c:pt idx="2615">
                  <c:v>2.7</c:v>
                </c:pt>
                <c:pt idx="2616">
                  <c:v>3.2</c:v>
                </c:pt>
                <c:pt idx="2617">
                  <c:v>3.9</c:v>
                </c:pt>
                <c:pt idx="2618">
                  <c:v>4</c:v>
                </c:pt>
                <c:pt idx="2619">
                  <c:v>4.8</c:v>
                </c:pt>
                <c:pt idx="2620">
                  <c:v>4.7</c:v>
                </c:pt>
                <c:pt idx="2621">
                  <c:v>5.3</c:v>
                </c:pt>
                <c:pt idx="2622">
                  <c:v>5.3</c:v>
                </c:pt>
                <c:pt idx="2623">
                  <c:v>5.5</c:v>
                </c:pt>
                <c:pt idx="2624">
                  <c:v>5.6</c:v>
                </c:pt>
                <c:pt idx="2625">
                  <c:v>5.8</c:v>
                </c:pt>
                <c:pt idx="2626">
                  <c:v>5.6</c:v>
                </c:pt>
                <c:pt idx="2627">
                  <c:v>5.2</c:v>
                </c:pt>
                <c:pt idx="2628">
                  <c:v>3.9</c:v>
                </c:pt>
                <c:pt idx="2629">
                  <c:v>2.6</c:v>
                </c:pt>
                <c:pt idx="2630">
                  <c:v>1.4</c:v>
                </c:pt>
                <c:pt idx="2631">
                  <c:v>2.1</c:v>
                </c:pt>
                <c:pt idx="2632">
                  <c:v>2.2999999999999998</c:v>
                </c:pt>
                <c:pt idx="2633">
                  <c:v>1.4</c:v>
                </c:pt>
                <c:pt idx="2634">
                  <c:v>1.6</c:v>
                </c:pt>
                <c:pt idx="2635">
                  <c:v>1.3</c:v>
                </c:pt>
                <c:pt idx="2636">
                  <c:v>-0.1</c:v>
                </c:pt>
                <c:pt idx="2637">
                  <c:v>-0.7</c:v>
                </c:pt>
                <c:pt idx="2638">
                  <c:v>-2.8</c:v>
                </c:pt>
                <c:pt idx="2639">
                  <c:v>-3</c:v>
                </c:pt>
                <c:pt idx="2640">
                  <c:v>-2.4</c:v>
                </c:pt>
                <c:pt idx="2641">
                  <c:v>-2.6</c:v>
                </c:pt>
                <c:pt idx="2642">
                  <c:v>-3.8</c:v>
                </c:pt>
                <c:pt idx="2643">
                  <c:v>-3.1</c:v>
                </c:pt>
                <c:pt idx="2644">
                  <c:v>-3.7</c:v>
                </c:pt>
                <c:pt idx="2645">
                  <c:v>-3.8</c:v>
                </c:pt>
                <c:pt idx="2646">
                  <c:v>-1.9</c:v>
                </c:pt>
                <c:pt idx="2647">
                  <c:v>-2.2000000000000002</c:v>
                </c:pt>
                <c:pt idx="2648">
                  <c:v>-4.0999999999999996</c:v>
                </c:pt>
                <c:pt idx="2649">
                  <c:v>-2.7</c:v>
                </c:pt>
                <c:pt idx="2650">
                  <c:v>-3.8</c:v>
                </c:pt>
                <c:pt idx="2651">
                  <c:v>-3.8</c:v>
                </c:pt>
                <c:pt idx="2652">
                  <c:v>-5.0999999999999996</c:v>
                </c:pt>
                <c:pt idx="2653">
                  <c:v>-4.4000000000000004</c:v>
                </c:pt>
                <c:pt idx="2654">
                  <c:v>-3.4</c:v>
                </c:pt>
                <c:pt idx="2655">
                  <c:v>-3.8</c:v>
                </c:pt>
                <c:pt idx="2656">
                  <c:v>-2</c:v>
                </c:pt>
                <c:pt idx="2657">
                  <c:v>0</c:v>
                </c:pt>
                <c:pt idx="2658">
                  <c:v>0.8</c:v>
                </c:pt>
                <c:pt idx="2659">
                  <c:v>1.7</c:v>
                </c:pt>
                <c:pt idx="2660">
                  <c:v>2.7</c:v>
                </c:pt>
                <c:pt idx="2661">
                  <c:v>4.7</c:v>
                </c:pt>
                <c:pt idx="2662">
                  <c:v>5.8</c:v>
                </c:pt>
                <c:pt idx="2663">
                  <c:v>7.4</c:v>
                </c:pt>
                <c:pt idx="2664">
                  <c:v>8.1999999999999993</c:v>
                </c:pt>
                <c:pt idx="2665">
                  <c:v>9.3000000000000007</c:v>
                </c:pt>
                <c:pt idx="2666">
                  <c:v>9.9</c:v>
                </c:pt>
                <c:pt idx="2667">
                  <c:v>10.5</c:v>
                </c:pt>
                <c:pt idx="2668">
                  <c:v>10.9</c:v>
                </c:pt>
                <c:pt idx="2669">
                  <c:v>11.4</c:v>
                </c:pt>
                <c:pt idx="2670">
                  <c:v>11.9</c:v>
                </c:pt>
                <c:pt idx="2671">
                  <c:v>12.5</c:v>
                </c:pt>
                <c:pt idx="2672">
                  <c:v>12.3</c:v>
                </c:pt>
                <c:pt idx="2673">
                  <c:v>12.2</c:v>
                </c:pt>
                <c:pt idx="2674">
                  <c:v>11.8</c:v>
                </c:pt>
                <c:pt idx="2675">
                  <c:v>11.2</c:v>
                </c:pt>
                <c:pt idx="2676">
                  <c:v>7.3</c:v>
                </c:pt>
                <c:pt idx="2677">
                  <c:v>7</c:v>
                </c:pt>
                <c:pt idx="2678">
                  <c:v>4.5</c:v>
                </c:pt>
                <c:pt idx="2679">
                  <c:v>2.8</c:v>
                </c:pt>
                <c:pt idx="2680">
                  <c:v>2.4</c:v>
                </c:pt>
                <c:pt idx="2681">
                  <c:v>1.2</c:v>
                </c:pt>
                <c:pt idx="2682">
                  <c:v>1.4</c:v>
                </c:pt>
                <c:pt idx="2683">
                  <c:v>0.3</c:v>
                </c:pt>
                <c:pt idx="2684">
                  <c:v>0.5</c:v>
                </c:pt>
                <c:pt idx="2685">
                  <c:v>-0.6</c:v>
                </c:pt>
                <c:pt idx="2686">
                  <c:v>-1.5</c:v>
                </c:pt>
                <c:pt idx="2687">
                  <c:v>-2</c:v>
                </c:pt>
                <c:pt idx="2688">
                  <c:v>-1.3</c:v>
                </c:pt>
                <c:pt idx="2689">
                  <c:v>-1</c:v>
                </c:pt>
                <c:pt idx="2690">
                  <c:v>-1.2</c:v>
                </c:pt>
                <c:pt idx="2691">
                  <c:v>-1.4</c:v>
                </c:pt>
                <c:pt idx="2692">
                  <c:v>-1.5</c:v>
                </c:pt>
                <c:pt idx="2693">
                  <c:v>-1.8</c:v>
                </c:pt>
                <c:pt idx="2694">
                  <c:v>-2.9</c:v>
                </c:pt>
                <c:pt idx="2695">
                  <c:v>-2.6</c:v>
                </c:pt>
                <c:pt idx="2696">
                  <c:v>-2.2000000000000002</c:v>
                </c:pt>
                <c:pt idx="2697">
                  <c:v>-2.2000000000000002</c:v>
                </c:pt>
                <c:pt idx="2698">
                  <c:v>-2.9</c:v>
                </c:pt>
                <c:pt idx="2699">
                  <c:v>-3.1</c:v>
                </c:pt>
                <c:pt idx="2700">
                  <c:v>-2.9</c:v>
                </c:pt>
                <c:pt idx="2701">
                  <c:v>-3.5</c:v>
                </c:pt>
                <c:pt idx="2702">
                  <c:v>-2.8</c:v>
                </c:pt>
                <c:pt idx="2703">
                  <c:v>-3</c:v>
                </c:pt>
                <c:pt idx="2704">
                  <c:v>-1.7</c:v>
                </c:pt>
                <c:pt idx="2705">
                  <c:v>-0.2</c:v>
                </c:pt>
                <c:pt idx="2706">
                  <c:v>2.4</c:v>
                </c:pt>
                <c:pt idx="2707">
                  <c:v>3.9</c:v>
                </c:pt>
                <c:pt idx="2708">
                  <c:v>5.3</c:v>
                </c:pt>
                <c:pt idx="2709">
                  <c:v>7</c:v>
                </c:pt>
                <c:pt idx="2710">
                  <c:v>9</c:v>
                </c:pt>
                <c:pt idx="2711">
                  <c:v>10.4</c:v>
                </c:pt>
                <c:pt idx="2712">
                  <c:v>11.8</c:v>
                </c:pt>
                <c:pt idx="2713">
                  <c:v>12.6</c:v>
                </c:pt>
                <c:pt idx="2714">
                  <c:v>13.5</c:v>
                </c:pt>
                <c:pt idx="2715">
                  <c:v>14.5</c:v>
                </c:pt>
                <c:pt idx="2716">
                  <c:v>15.2</c:v>
                </c:pt>
                <c:pt idx="2717">
                  <c:v>15.1</c:v>
                </c:pt>
                <c:pt idx="2718">
                  <c:v>15.3</c:v>
                </c:pt>
                <c:pt idx="2719">
                  <c:v>15.2</c:v>
                </c:pt>
                <c:pt idx="2720">
                  <c:v>15.3</c:v>
                </c:pt>
                <c:pt idx="2721">
                  <c:v>15.4</c:v>
                </c:pt>
                <c:pt idx="2722">
                  <c:v>14.4</c:v>
                </c:pt>
                <c:pt idx="2723">
                  <c:v>12.4</c:v>
                </c:pt>
                <c:pt idx="2724">
                  <c:v>11</c:v>
                </c:pt>
                <c:pt idx="2725">
                  <c:v>11.4</c:v>
                </c:pt>
                <c:pt idx="2726">
                  <c:v>10</c:v>
                </c:pt>
                <c:pt idx="2727">
                  <c:v>8.6999999999999993</c:v>
                </c:pt>
                <c:pt idx="2728">
                  <c:v>6.9</c:v>
                </c:pt>
                <c:pt idx="2729">
                  <c:v>5.9</c:v>
                </c:pt>
                <c:pt idx="2730">
                  <c:v>3.7</c:v>
                </c:pt>
                <c:pt idx="2731">
                  <c:v>5.2</c:v>
                </c:pt>
                <c:pt idx="2732">
                  <c:v>6.5</c:v>
                </c:pt>
                <c:pt idx="2733">
                  <c:v>6.8</c:v>
                </c:pt>
                <c:pt idx="2734">
                  <c:v>5.0999999999999996</c:v>
                </c:pt>
                <c:pt idx="2735">
                  <c:v>4.5999999999999996</c:v>
                </c:pt>
                <c:pt idx="2736">
                  <c:v>4.3</c:v>
                </c:pt>
                <c:pt idx="2737">
                  <c:v>4.4000000000000004</c:v>
                </c:pt>
                <c:pt idx="2738">
                  <c:v>4</c:v>
                </c:pt>
                <c:pt idx="2739">
                  <c:v>4.5</c:v>
                </c:pt>
                <c:pt idx="2740">
                  <c:v>5</c:v>
                </c:pt>
                <c:pt idx="2741">
                  <c:v>5</c:v>
                </c:pt>
                <c:pt idx="2742">
                  <c:v>3.6</c:v>
                </c:pt>
                <c:pt idx="2743">
                  <c:v>1.9</c:v>
                </c:pt>
                <c:pt idx="2744">
                  <c:v>1.2</c:v>
                </c:pt>
                <c:pt idx="2745">
                  <c:v>0.2</c:v>
                </c:pt>
                <c:pt idx="2746">
                  <c:v>2.2000000000000002</c:v>
                </c:pt>
                <c:pt idx="2747">
                  <c:v>0.8</c:v>
                </c:pt>
                <c:pt idx="2748">
                  <c:v>-0.1</c:v>
                </c:pt>
                <c:pt idx="2749">
                  <c:v>-0.8</c:v>
                </c:pt>
                <c:pt idx="2750">
                  <c:v>1.1000000000000001</c:v>
                </c:pt>
                <c:pt idx="2751">
                  <c:v>2.5</c:v>
                </c:pt>
                <c:pt idx="2752">
                  <c:v>2.7</c:v>
                </c:pt>
                <c:pt idx="2753">
                  <c:v>4.4000000000000004</c:v>
                </c:pt>
                <c:pt idx="2754">
                  <c:v>5.8</c:v>
                </c:pt>
                <c:pt idx="2755">
                  <c:v>6.9</c:v>
                </c:pt>
                <c:pt idx="2756">
                  <c:v>8.5</c:v>
                </c:pt>
                <c:pt idx="2757">
                  <c:v>9.9</c:v>
                </c:pt>
                <c:pt idx="2758">
                  <c:v>11</c:v>
                </c:pt>
                <c:pt idx="2759">
                  <c:v>12.2</c:v>
                </c:pt>
                <c:pt idx="2760">
                  <c:v>12.4</c:v>
                </c:pt>
                <c:pt idx="2761">
                  <c:v>13.9</c:v>
                </c:pt>
                <c:pt idx="2762">
                  <c:v>13.8</c:v>
                </c:pt>
                <c:pt idx="2763">
                  <c:v>14.5</c:v>
                </c:pt>
                <c:pt idx="2764">
                  <c:v>15.1</c:v>
                </c:pt>
                <c:pt idx="2765">
                  <c:v>15.5</c:v>
                </c:pt>
                <c:pt idx="2766">
                  <c:v>15.2</c:v>
                </c:pt>
                <c:pt idx="2767">
                  <c:v>15.3</c:v>
                </c:pt>
                <c:pt idx="2768">
                  <c:v>15.4</c:v>
                </c:pt>
                <c:pt idx="2769">
                  <c:v>15.3</c:v>
                </c:pt>
                <c:pt idx="2770">
                  <c:v>14.5</c:v>
                </c:pt>
                <c:pt idx="2771">
                  <c:v>13.8</c:v>
                </c:pt>
                <c:pt idx="2772">
                  <c:v>11</c:v>
                </c:pt>
                <c:pt idx="2773">
                  <c:v>8.8000000000000007</c:v>
                </c:pt>
                <c:pt idx="2774">
                  <c:v>6.7</c:v>
                </c:pt>
                <c:pt idx="2775">
                  <c:v>5.8</c:v>
                </c:pt>
                <c:pt idx="2776">
                  <c:v>3.8</c:v>
                </c:pt>
                <c:pt idx="2777">
                  <c:v>3.1</c:v>
                </c:pt>
                <c:pt idx="2778">
                  <c:v>3.4</c:v>
                </c:pt>
                <c:pt idx="2779">
                  <c:v>3</c:v>
                </c:pt>
                <c:pt idx="2780">
                  <c:v>1.2</c:v>
                </c:pt>
                <c:pt idx="2781">
                  <c:v>1.2</c:v>
                </c:pt>
                <c:pt idx="2782">
                  <c:v>-0.3</c:v>
                </c:pt>
                <c:pt idx="2783">
                  <c:v>0</c:v>
                </c:pt>
                <c:pt idx="2784">
                  <c:v>0.2</c:v>
                </c:pt>
                <c:pt idx="2785">
                  <c:v>-1.3</c:v>
                </c:pt>
                <c:pt idx="2786">
                  <c:v>-2</c:v>
                </c:pt>
                <c:pt idx="2787">
                  <c:v>-1.6</c:v>
                </c:pt>
                <c:pt idx="2788">
                  <c:v>0.6</c:v>
                </c:pt>
                <c:pt idx="2789">
                  <c:v>-1.1000000000000001</c:v>
                </c:pt>
                <c:pt idx="2790">
                  <c:v>-2.4</c:v>
                </c:pt>
                <c:pt idx="2791">
                  <c:v>-1.8</c:v>
                </c:pt>
                <c:pt idx="2792">
                  <c:v>-2.8</c:v>
                </c:pt>
                <c:pt idx="2793">
                  <c:v>-2.7</c:v>
                </c:pt>
                <c:pt idx="2794">
                  <c:v>-3.4</c:v>
                </c:pt>
                <c:pt idx="2795">
                  <c:v>2.7</c:v>
                </c:pt>
                <c:pt idx="2796">
                  <c:v>1</c:v>
                </c:pt>
                <c:pt idx="2797">
                  <c:v>1.7</c:v>
                </c:pt>
                <c:pt idx="2798">
                  <c:v>1.9</c:v>
                </c:pt>
                <c:pt idx="2799">
                  <c:v>3.4</c:v>
                </c:pt>
                <c:pt idx="2800">
                  <c:v>3.5</c:v>
                </c:pt>
                <c:pt idx="2801">
                  <c:v>6.6</c:v>
                </c:pt>
                <c:pt idx="2802">
                  <c:v>9.1</c:v>
                </c:pt>
                <c:pt idx="2803">
                  <c:v>11.5</c:v>
                </c:pt>
                <c:pt idx="2804">
                  <c:v>13.3</c:v>
                </c:pt>
                <c:pt idx="2805">
                  <c:v>14.2</c:v>
                </c:pt>
                <c:pt idx="2806">
                  <c:v>14.5</c:v>
                </c:pt>
                <c:pt idx="2807">
                  <c:v>15.1</c:v>
                </c:pt>
                <c:pt idx="2808">
                  <c:v>15.6</c:v>
                </c:pt>
                <c:pt idx="2809">
                  <c:v>15.9</c:v>
                </c:pt>
                <c:pt idx="2810">
                  <c:v>16.399999999999999</c:v>
                </c:pt>
                <c:pt idx="2811">
                  <c:v>16.899999999999999</c:v>
                </c:pt>
                <c:pt idx="2812">
                  <c:v>16.7</c:v>
                </c:pt>
                <c:pt idx="2813">
                  <c:v>17.100000000000001</c:v>
                </c:pt>
                <c:pt idx="2814">
                  <c:v>17.3</c:v>
                </c:pt>
                <c:pt idx="2815">
                  <c:v>16.3</c:v>
                </c:pt>
                <c:pt idx="2816">
                  <c:v>16.7</c:v>
                </c:pt>
                <c:pt idx="2817">
                  <c:v>16.5</c:v>
                </c:pt>
                <c:pt idx="2818">
                  <c:v>15.5</c:v>
                </c:pt>
                <c:pt idx="2819">
                  <c:v>15.2</c:v>
                </c:pt>
                <c:pt idx="2820">
                  <c:v>14.5</c:v>
                </c:pt>
                <c:pt idx="2821">
                  <c:v>13.5</c:v>
                </c:pt>
                <c:pt idx="2822">
                  <c:v>12.3</c:v>
                </c:pt>
                <c:pt idx="2823">
                  <c:v>11.3</c:v>
                </c:pt>
                <c:pt idx="2824">
                  <c:v>11.7</c:v>
                </c:pt>
                <c:pt idx="2825">
                  <c:v>11.3</c:v>
                </c:pt>
                <c:pt idx="2826">
                  <c:v>10.1</c:v>
                </c:pt>
                <c:pt idx="2827">
                  <c:v>9.6</c:v>
                </c:pt>
                <c:pt idx="2828">
                  <c:v>11.3</c:v>
                </c:pt>
                <c:pt idx="2829">
                  <c:v>10.4</c:v>
                </c:pt>
                <c:pt idx="2830">
                  <c:v>10</c:v>
                </c:pt>
                <c:pt idx="2831">
                  <c:v>9.6</c:v>
                </c:pt>
                <c:pt idx="2832">
                  <c:v>9.1</c:v>
                </c:pt>
                <c:pt idx="2833">
                  <c:v>7.8</c:v>
                </c:pt>
                <c:pt idx="2834">
                  <c:v>8.1999999999999993</c:v>
                </c:pt>
                <c:pt idx="2835">
                  <c:v>8.3000000000000007</c:v>
                </c:pt>
                <c:pt idx="2836">
                  <c:v>8.6</c:v>
                </c:pt>
                <c:pt idx="2837">
                  <c:v>8.1</c:v>
                </c:pt>
                <c:pt idx="2838">
                  <c:v>8.1</c:v>
                </c:pt>
                <c:pt idx="2839">
                  <c:v>8.1</c:v>
                </c:pt>
                <c:pt idx="2840">
                  <c:v>8.3000000000000007</c:v>
                </c:pt>
                <c:pt idx="2841">
                  <c:v>7.9</c:v>
                </c:pt>
                <c:pt idx="2842">
                  <c:v>7.6</c:v>
                </c:pt>
                <c:pt idx="2843">
                  <c:v>7.3</c:v>
                </c:pt>
                <c:pt idx="2844">
                  <c:v>7</c:v>
                </c:pt>
                <c:pt idx="2845">
                  <c:v>7</c:v>
                </c:pt>
                <c:pt idx="2846">
                  <c:v>6.8</c:v>
                </c:pt>
                <c:pt idx="2847">
                  <c:v>6.6</c:v>
                </c:pt>
                <c:pt idx="2848">
                  <c:v>6.6</c:v>
                </c:pt>
                <c:pt idx="2849">
                  <c:v>6.8</c:v>
                </c:pt>
                <c:pt idx="2850">
                  <c:v>7.5</c:v>
                </c:pt>
                <c:pt idx="2851">
                  <c:v>7.6</c:v>
                </c:pt>
                <c:pt idx="2852">
                  <c:v>7.4</c:v>
                </c:pt>
                <c:pt idx="2853">
                  <c:v>7</c:v>
                </c:pt>
                <c:pt idx="2854">
                  <c:v>7.7</c:v>
                </c:pt>
                <c:pt idx="2855">
                  <c:v>7.5</c:v>
                </c:pt>
                <c:pt idx="2856">
                  <c:v>7.7</c:v>
                </c:pt>
                <c:pt idx="2857">
                  <c:v>7.2</c:v>
                </c:pt>
                <c:pt idx="2858">
                  <c:v>7.1</c:v>
                </c:pt>
                <c:pt idx="2859">
                  <c:v>6.6</c:v>
                </c:pt>
                <c:pt idx="2860">
                  <c:v>6.7</c:v>
                </c:pt>
                <c:pt idx="2861">
                  <c:v>6.6</c:v>
                </c:pt>
                <c:pt idx="2862">
                  <c:v>7.2</c:v>
                </c:pt>
                <c:pt idx="2863">
                  <c:v>6.7</c:v>
                </c:pt>
                <c:pt idx="2864">
                  <c:v>6.8</c:v>
                </c:pt>
                <c:pt idx="2865">
                  <c:v>6.8</c:v>
                </c:pt>
                <c:pt idx="2866">
                  <c:v>6.3</c:v>
                </c:pt>
                <c:pt idx="2867">
                  <c:v>6.7</c:v>
                </c:pt>
                <c:pt idx="2868">
                  <c:v>6.7</c:v>
                </c:pt>
                <c:pt idx="2869">
                  <c:v>6.5</c:v>
                </c:pt>
                <c:pt idx="2870">
                  <c:v>6.4</c:v>
                </c:pt>
                <c:pt idx="2871">
                  <c:v>6.4</c:v>
                </c:pt>
                <c:pt idx="2872">
                  <c:v>6.4</c:v>
                </c:pt>
                <c:pt idx="2873">
                  <c:v>6.7</c:v>
                </c:pt>
                <c:pt idx="2874">
                  <c:v>6.4</c:v>
                </c:pt>
                <c:pt idx="2875">
                  <c:v>6.5</c:v>
                </c:pt>
                <c:pt idx="2876">
                  <c:v>6.4</c:v>
                </c:pt>
                <c:pt idx="2877">
                  <c:v>6.4</c:v>
                </c:pt>
                <c:pt idx="2878">
                  <c:v>6.1</c:v>
                </c:pt>
                <c:pt idx="2879">
                  <c:v>6.1</c:v>
                </c:pt>
                <c:pt idx="2880">
                  <c:v>5.8</c:v>
                </c:pt>
                <c:pt idx="2881">
                  <c:v>6.1</c:v>
                </c:pt>
                <c:pt idx="2882">
                  <c:v>6.1</c:v>
                </c:pt>
                <c:pt idx="2883">
                  <c:v>6</c:v>
                </c:pt>
                <c:pt idx="2884">
                  <c:v>6</c:v>
                </c:pt>
                <c:pt idx="2885">
                  <c:v>5.4</c:v>
                </c:pt>
                <c:pt idx="2886">
                  <c:v>5.7</c:v>
                </c:pt>
                <c:pt idx="2887">
                  <c:v>5.7</c:v>
                </c:pt>
                <c:pt idx="2888">
                  <c:v>5.6</c:v>
                </c:pt>
                <c:pt idx="2889">
                  <c:v>5.5</c:v>
                </c:pt>
                <c:pt idx="2890">
                  <c:v>5.4</c:v>
                </c:pt>
                <c:pt idx="2891">
                  <c:v>5.4</c:v>
                </c:pt>
                <c:pt idx="2892">
                  <c:v>5.4</c:v>
                </c:pt>
                <c:pt idx="2893">
                  <c:v>5.4</c:v>
                </c:pt>
                <c:pt idx="2894">
                  <c:v>5.3</c:v>
                </c:pt>
                <c:pt idx="2895">
                  <c:v>5.5</c:v>
                </c:pt>
                <c:pt idx="2896">
                  <c:v>5.4</c:v>
                </c:pt>
                <c:pt idx="2897">
                  <c:v>5.4</c:v>
                </c:pt>
                <c:pt idx="2898">
                  <c:v>5.4</c:v>
                </c:pt>
                <c:pt idx="2899">
                  <c:v>5.5</c:v>
                </c:pt>
                <c:pt idx="2900">
                  <c:v>5.6</c:v>
                </c:pt>
                <c:pt idx="2901">
                  <c:v>5.6</c:v>
                </c:pt>
                <c:pt idx="2902">
                  <c:v>5.7</c:v>
                </c:pt>
                <c:pt idx="2903">
                  <c:v>5.7</c:v>
                </c:pt>
                <c:pt idx="2904">
                  <c:v>6.1</c:v>
                </c:pt>
                <c:pt idx="2905">
                  <c:v>6.2</c:v>
                </c:pt>
                <c:pt idx="2906">
                  <c:v>6.7</c:v>
                </c:pt>
                <c:pt idx="2907">
                  <c:v>7.3</c:v>
                </c:pt>
                <c:pt idx="2908">
                  <c:v>7.5</c:v>
                </c:pt>
                <c:pt idx="2909">
                  <c:v>7.7</c:v>
                </c:pt>
                <c:pt idx="2910">
                  <c:v>8</c:v>
                </c:pt>
                <c:pt idx="2911">
                  <c:v>8.1999999999999993</c:v>
                </c:pt>
                <c:pt idx="2912">
                  <c:v>8.1999999999999993</c:v>
                </c:pt>
                <c:pt idx="2913">
                  <c:v>7.9</c:v>
                </c:pt>
                <c:pt idx="2914">
                  <c:v>7.7</c:v>
                </c:pt>
                <c:pt idx="2915">
                  <c:v>7.3</c:v>
                </c:pt>
                <c:pt idx="2916">
                  <c:v>7.2</c:v>
                </c:pt>
                <c:pt idx="2917">
                  <c:v>6.9</c:v>
                </c:pt>
                <c:pt idx="2918">
                  <c:v>6.6</c:v>
                </c:pt>
                <c:pt idx="2919">
                  <c:v>6.3</c:v>
                </c:pt>
                <c:pt idx="2920">
                  <c:v>6.5</c:v>
                </c:pt>
                <c:pt idx="2921">
                  <c:v>7.3</c:v>
                </c:pt>
                <c:pt idx="2922">
                  <c:v>6.5</c:v>
                </c:pt>
                <c:pt idx="2923">
                  <c:v>5.9</c:v>
                </c:pt>
                <c:pt idx="2924">
                  <c:v>5.9</c:v>
                </c:pt>
                <c:pt idx="2925">
                  <c:v>5.8</c:v>
                </c:pt>
                <c:pt idx="2926">
                  <c:v>6.3</c:v>
                </c:pt>
                <c:pt idx="2927">
                  <c:v>6.5</c:v>
                </c:pt>
                <c:pt idx="2928">
                  <c:v>6.6</c:v>
                </c:pt>
                <c:pt idx="2929">
                  <c:v>6.7</c:v>
                </c:pt>
                <c:pt idx="2930">
                  <c:v>6.6</c:v>
                </c:pt>
                <c:pt idx="2931">
                  <c:v>6.8</c:v>
                </c:pt>
                <c:pt idx="2932">
                  <c:v>6.9</c:v>
                </c:pt>
                <c:pt idx="2933">
                  <c:v>7</c:v>
                </c:pt>
                <c:pt idx="2934">
                  <c:v>7</c:v>
                </c:pt>
                <c:pt idx="2935">
                  <c:v>7.2</c:v>
                </c:pt>
                <c:pt idx="2936">
                  <c:v>7</c:v>
                </c:pt>
                <c:pt idx="2937">
                  <c:v>7</c:v>
                </c:pt>
                <c:pt idx="2938">
                  <c:v>7.2</c:v>
                </c:pt>
                <c:pt idx="2939">
                  <c:v>7.2</c:v>
                </c:pt>
                <c:pt idx="2940">
                  <c:v>7.2</c:v>
                </c:pt>
                <c:pt idx="2941">
                  <c:v>7.3</c:v>
                </c:pt>
                <c:pt idx="2942">
                  <c:v>7.3</c:v>
                </c:pt>
                <c:pt idx="2943">
                  <c:v>7.6</c:v>
                </c:pt>
                <c:pt idx="2944">
                  <c:v>8</c:v>
                </c:pt>
                <c:pt idx="2945">
                  <c:v>8.1</c:v>
                </c:pt>
                <c:pt idx="2946">
                  <c:v>8.4</c:v>
                </c:pt>
                <c:pt idx="2947">
                  <c:v>8.6999999999999993</c:v>
                </c:pt>
                <c:pt idx="2948">
                  <c:v>9.3000000000000007</c:v>
                </c:pt>
                <c:pt idx="2949">
                  <c:v>10</c:v>
                </c:pt>
                <c:pt idx="2950">
                  <c:v>11</c:v>
                </c:pt>
                <c:pt idx="2951">
                  <c:v>12.1</c:v>
                </c:pt>
                <c:pt idx="2952">
                  <c:v>13</c:v>
                </c:pt>
                <c:pt idx="2953">
                  <c:v>12.3</c:v>
                </c:pt>
                <c:pt idx="2954">
                  <c:v>12</c:v>
                </c:pt>
                <c:pt idx="2955">
                  <c:v>13.1</c:v>
                </c:pt>
                <c:pt idx="2956">
                  <c:v>12.4</c:v>
                </c:pt>
                <c:pt idx="2957">
                  <c:v>12.3</c:v>
                </c:pt>
                <c:pt idx="2958">
                  <c:v>12.7</c:v>
                </c:pt>
                <c:pt idx="2959">
                  <c:v>13.1</c:v>
                </c:pt>
                <c:pt idx="2960">
                  <c:v>12.7</c:v>
                </c:pt>
                <c:pt idx="2961">
                  <c:v>12.4</c:v>
                </c:pt>
                <c:pt idx="2962">
                  <c:v>12</c:v>
                </c:pt>
                <c:pt idx="2963">
                  <c:v>11.6</c:v>
                </c:pt>
                <c:pt idx="2964">
                  <c:v>11.8</c:v>
                </c:pt>
                <c:pt idx="2965">
                  <c:v>11.2</c:v>
                </c:pt>
                <c:pt idx="2966">
                  <c:v>11</c:v>
                </c:pt>
                <c:pt idx="2967">
                  <c:v>10</c:v>
                </c:pt>
                <c:pt idx="2968">
                  <c:v>10.7</c:v>
                </c:pt>
                <c:pt idx="2969">
                  <c:v>9.4</c:v>
                </c:pt>
                <c:pt idx="2970">
                  <c:v>9.1999999999999993</c:v>
                </c:pt>
                <c:pt idx="2971">
                  <c:v>8.4</c:v>
                </c:pt>
                <c:pt idx="2972">
                  <c:v>9.5</c:v>
                </c:pt>
                <c:pt idx="2973">
                  <c:v>7.3</c:v>
                </c:pt>
                <c:pt idx="2974">
                  <c:v>8.6999999999999993</c:v>
                </c:pt>
                <c:pt idx="2975">
                  <c:v>8.6999999999999993</c:v>
                </c:pt>
                <c:pt idx="2976">
                  <c:v>6.2</c:v>
                </c:pt>
                <c:pt idx="2977">
                  <c:v>6.1</c:v>
                </c:pt>
                <c:pt idx="2978">
                  <c:v>7.3</c:v>
                </c:pt>
                <c:pt idx="2979">
                  <c:v>7.2</c:v>
                </c:pt>
                <c:pt idx="2980">
                  <c:v>7.5</c:v>
                </c:pt>
                <c:pt idx="2981">
                  <c:v>8.4</c:v>
                </c:pt>
                <c:pt idx="2982">
                  <c:v>8.3000000000000007</c:v>
                </c:pt>
                <c:pt idx="2983">
                  <c:v>8.5</c:v>
                </c:pt>
                <c:pt idx="2984">
                  <c:v>7.5</c:v>
                </c:pt>
                <c:pt idx="2985">
                  <c:v>7.5</c:v>
                </c:pt>
                <c:pt idx="2986">
                  <c:v>4.3</c:v>
                </c:pt>
                <c:pt idx="2987">
                  <c:v>4.9000000000000004</c:v>
                </c:pt>
                <c:pt idx="2988">
                  <c:v>5.4</c:v>
                </c:pt>
                <c:pt idx="2989">
                  <c:v>3</c:v>
                </c:pt>
                <c:pt idx="2990">
                  <c:v>3.3</c:v>
                </c:pt>
                <c:pt idx="2991">
                  <c:v>5.3</c:v>
                </c:pt>
                <c:pt idx="2992">
                  <c:v>5.6</c:v>
                </c:pt>
                <c:pt idx="2993">
                  <c:v>8.1</c:v>
                </c:pt>
                <c:pt idx="2994">
                  <c:v>9</c:v>
                </c:pt>
                <c:pt idx="2995">
                  <c:v>11.6</c:v>
                </c:pt>
                <c:pt idx="2996">
                  <c:v>13.1</c:v>
                </c:pt>
                <c:pt idx="2997">
                  <c:v>15.2</c:v>
                </c:pt>
                <c:pt idx="2998">
                  <c:v>15.6</c:v>
                </c:pt>
                <c:pt idx="2999">
                  <c:v>15.2</c:v>
                </c:pt>
                <c:pt idx="3000">
                  <c:v>15.2</c:v>
                </c:pt>
                <c:pt idx="3001">
                  <c:v>13.7</c:v>
                </c:pt>
                <c:pt idx="3002">
                  <c:v>11.7</c:v>
                </c:pt>
                <c:pt idx="3003">
                  <c:v>10.199999999999999</c:v>
                </c:pt>
                <c:pt idx="3004">
                  <c:v>8.9</c:v>
                </c:pt>
                <c:pt idx="3005">
                  <c:v>8.1999999999999993</c:v>
                </c:pt>
                <c:pt idx="3006">
                  <c:v>8.1</c:v>
                </c:pt>
                <c:pt idx="3007">
                  <c:v>7.7</c:v>
                </c:pt>
                <c:pt idx="3008">
                  <c:v>7.2</c:v>
                </c:pt>
                <c:pt idx="3009">
                  <c:v>7.2</c:v>
                </c:pt>
                <c:pt idx="3010">
                  <c:v>7.3</c:v>
                </c:pt>
                <c:pt idx="3011">
                  <c:v>8.3000000000000007</c:v>
                </c:pt>
                <c:pt idx="3012">
                  <c:v>9.3000000000000007</c:v>
                </c:pt>
                <c:pt idx="3013">
                  <c:v>8.8000000000000007</c:v>
                </c:pt>
                <c:pt idx="3014">
                  <c:v>9</c:v>
                </c:pt>
                <c:pt idx="3015">
                  <c:v>8.4</c:v>
                </c:pt>
                <c:pt idx="3016">
                  <c:v>7.1</c:v>
                </c:pt>
                <c:pt idx="3017">
                  <c:v>5.9</c:v>
                </c:pt>
                <c:pt idx="3018">
                  <c:v>5.5</c:v>
                </c:pt>
                <c:pt idx="3019">
                  <c:v>5.4</c:v>
                </c:pt>
                <c:pt idx="3020">
                  <c:v>6</c:v>
                </c:pt>
                <c:pt idx="3021">
                  <c:v>4.7</c:v>
                </c:pt>
                <c:pt idx="3022">
                  <c:v>3.7</c:v>
                </c:pt>
                <c:pt idx="3023">
                  <c:v>3.9</c:v>
                </c:pt>
                <c:pt idx="3024">
                  <c:v>4.4000000000000004</c:v>
                </c:pt>
                <c:pt idx="3025">
                  <c:v>4.3</c:v>
                </c:pt>
                <c:pt idx="3026">
                  <c:v>4.5999999999999996</c:v>
                </c:pt>
                <c:pt idx="3027">
                  <c:v>4.5</c:v>
                </c:pt>
                <c:pt idx="3028">
                  <c:v>4.3</c:v>
                </c:pt>
                <c:pt idx="3029">
                  <c:v>4</c:v>
                </c:pt>
                <c:pt idx="3030">
                  <c:v>3.7</c:v>
                </c:pt>
                <c:pt idx="3031">
                  <c:v>3.7</c:v>
                </c:pt>
                <c:pt idx="3032">
                  <c:v>4</c:v>
                </c:pt>
                <c:pt idx="3033">
                  <c:v>3.9</c:v>
                </c:pt>
                <c:pt idx="3034">
                  <c:v>3.7</c:v>
                </c:pt>
                <c:pt idx="3035">
                  <c:v>3.9</c:v>
                </c:pt>
                <c:pt idx="3036">
                  <c:v>3.7</c:v>
                </c:pt>
                <c:pt idx="3037">
                  <c:v>2.9</c:v>
                </c:pt>
                <c:pt idx="3038">
                  <c:v>3.6</c:v>
                </c:pt>
                <c:pt idx="3039">
                  <c:v>3.9</c:v>
                </c:pt>
                <c:pt idx="3040">
                  <c:v>4.8</c:v>
                </c:pt>
                <c:pt idx="3041">
                  <c:v>5.0999999999999996</c:v>
                </c:pt>
                <c:pt idx="3042">
                  <c:v>5.5</c:v>
                </c:pt>
                <c:pt idx="3043">
                  <c:v>6.4</c:v>
                </c:pt>
                <c:pt idx="3044">
                  <c:v>6.9</c:v>
                </c:pt>
                <c:pt idx="3045">
                  <c:v>6.9</c:v>
                </c:pt>
                <c:pt idx="3046">
                  <c:v>7.4</c:v>
                </c:pt>
                <c:pt idx="3047">
                  <c:v>7.8</c:v>
                </c:pt>
                <c:pt idx="3048">
                  <c:v>8.5</c:v>
                </c:pt>
                <c:pt idx="3049">
                  <c:v>8.6999999999999993</c:v>
                </c:pt>
                <c:pt idx="3050">
                  <c:v>9.1999999999999993</c:v>
                </c:pt>
                <c:pt idx="3051">
                  <c:v>9.5</c:v>
                </c:pt>
                <c:pt idx="3052">
                  <c:v>9.5</c:v>
                </c:pt>
                <c:pt idx="3053">
                  <c:v>9</c:v>
                </c:pt>
                <c:pt idx="3054">
                  <c:v>9.3000000000000007</c:v>
                </c:pt>
                <c:pt idx="3055">
                  <c:v>8.6999999999999993</c:v>
                </c:pt>
                <c:pt idx="3056">
                  <c:v>8.1999999999999993</c:v>
                </c:pt>
                <c:pt idx="3057">
                  <c:v>7.9</c:v>
                </c:pt>
                <c:pt idx="3058">
                  <c:v>6.4</c:v>
                </c:pt>
                <c:pt idx="3059">
                  <c:v>6.6</c:v>
                </c:pt>
                <c:pt idx="3060">
                  <c:v>5.6</c:v>
                </c:pt>
                <c:pt idx="3061">
                  <c:v>5.5</c:v>
                </c:pt>
                <c:pt idx="3062">
                  <c:v>5.4</c:v>
                </c:pt>
                <c:pt idx="3063">
                  <c:v>4.8</c:v>
                </c:pt>
                <c:pt idx="3064">
                  <c:v>3.9</c:v>
                </c:pt>
                <c:pt idx="3065">
                  <c:v>3.7</c:v>
                </c:pt>
                <c:pt idx="3066">
                  <c:v>4.3</c:v>
                </c:pt>
                <c:pt idx="3067">
                  <c:v>4.7</c:v>
                </c:pt>
                <c:pt idx="3068">
                  <c:v>4.5999999999999996</c:v>
                </c:pt>
                <c:pt idx="3069">
                  <c:v>4.5999999999999996</c:v>
                </c:pt>
                <c:pt idx="3070">
                  <c:v>4.4000000000000004</c:v>
                </c:pt>
                <c:pt idx="3071">
                  <c:v>4.2</c:v>
                </c:pt>
                <c:pt idx="3072">
                  <c:v>4.3</c:v>
                </c:pt>
                <c:pt idx="3073">
                  <c:v>4.3</c:v>
                </c:pt>
                <c:pt idx="3074">
                  <c:v>4.2</c:v>
                </c:pt>
                <c:pt idx="3075">
                  <c:v>4.0999999999999996</c:v>
                </c:pt>
                <c:pt idx="3076">
                  <c:v>3.8</c:v>
                </c:pt>
                <c:pt idx="3077">
                  <c:v>3.7</c:v>
                </c:pt>
                <c:pt idx="3078">
                  <c:v>3</c:v>
                </c:pt>
                <c:pt idx="3079">
                  <c:v>2.7</c:v>
                </c:pt>
                <c:pt idx="3080">
                  <c:v>1.5</c:v>
                </c:pt>
                <c:pt idx="3081">
                  <c:v>1.6</c:v>
                </c:pt>
                <c:pt idx="3082">
                  <c:v>1.6</c:v>
                </c:pt>
                <c:pt idx="3083">
                  <c:v>1.6</c:v>
                </c:pt>
                <c:pt idx="3084">
                  <c:v>1.7</c:v>
                </c:pt>
                <c:pt idx="3085">
                  <c:v>1.3</c:v>
                </c:pt>
                <c:pt idx="3086">
                  <c:v>1.4</c:v>
                </c:pt>
                <c:pt idx="3087">
                  <c:v>1.7</c:v>
                </c:pt>
                <c:pt idx="3088">
                  <c:v>2.1</c:v>
                </c:pt>
                <c:pt idx="3089">
                  <c:v>3.4</c:v>
                </c:pt>
                <c:pt idx="3090">
                  <c:v>4.9000000000000004</c:v>
                </c:pt>
                <c:pt idx="3091">
                  <c:v>5.9</c:v>
                </c:pt>
                <c:pt idx="3092">
                  <c:v>7.1</c:v>
                </c:pt>
                <c:pt idx="3093">
                  <c:v>7.3</c:v>
                </c:pt>
                <c:pt idx="3094">
                  <c:v>8.6999999999999993</c:v>
                </c:pt>
                <c:pt idx="3095">
                  <c:v>9.3000000000000007</c:v>
                </c:pt>
                <c:pt idx="3096">
                  <c:v>10.7</c:v>
                </c:pt>
                <c:pt idx="3097">
                  <c:v>10.9</c:v>
                </c:pt>
                <c:pt idx="3098">
                  <c:v>11.1</c:v>
                </c:pt>
                <c:pt idx="3099">
                  <c:v>11.2</c:v>
                </c:pt>
                <c:pt idx="3100">
                  <c:v>11.3</c:v>
                </c:pt>
                <c:pt idx="3101">
                  <c:v>11.6</c:v>
                </c:pt>
                <c:pt idx="3102">
                  <c:v>11.8</c:v>
                </c:pt>
                <c:pt idx="3103">
                  <c:v>12.2</c:v>
                </c:pt>
                <c:pt idx="3104">
                  <c:v>11.9</c:v>
                </c:pt>
                <c:pt idx="3105">
                  <c:v>11.5</c:v>
                </c:pt>
                <c:pt idx="3106">
                  <c:v>11</c:v>
                </c:pt>
                <c:pt idx="3107">
                  <c:v>10.6</c:v>
                </c:pt>
                <c:pt idx="3108">
                  <c:v>9.9</c:v>
                </c:pt>
                <c:pt idx="3109">
                  <c:v>9.3000000000000007</c:v>
                </c:pt>
                <c:pt idx="3110">
                  <c:v>8.1999999999999993</c:v>
                </c:pt>
                <c:pt idx="3111">
                  <c:v>7</c:v>
                </c:pt>
                <c:pt idx="3112">
                  <c:v>4.9000000000000004</c:v>
                </c:pt>
                <c:pt idx="3113">
                  <c:v>3.1</c:v>
                </c:pt>
                <c:pt idx="3114">
                  <c:v>4</c:v>
                </c:pt>
                <c:pt idx="3115">
                  <c:v>4.4000000000000004</c:v>
                </c:pt>
                <c:pt idx="3116">
                  <c:v>3.2</c:v>
                </c:pt>
                <c:pt idx="3117">
                  <c:v>3.1</c:v>
                </c:pt>
                <c:pt idx="3118">
                  <c:v>3</c:v>
                </c:pt>
                <c:pt idx="3119">
                  <c:v>2.6</c:v>
                </c:pt>
                <c:pt idx="3120">
                  <c:v>3</c:v>
                </c:pt>
                <c:pt idx="3121">
                  <c:v>3.9</c:v>
                </c:pt>
                <c:pt idx="3122">
                  <c:v>4.7</c:v>
                </c:pt>
                <c:pt idx="3123">
                  <c:v>2.9</c:v>
                </c:pt>
                <c:pt idx="3124">
                  <c:v>2.2000000000000002</c:v>
                </c:pt>
                <c:pt idx="3125">
                  <c:v>2</c:v>
                </c:pt>
                <c:pt idx="3126">
                  <c:v>2.4</c:v>
                </c:pt>
                <c:pt idx="3127">
                  <c:v>1.7</c:v>
                </c:pt>
                <c:pt idx="3128">
                  <c:v>2.4</c:v>
                </c:pt>
                <c:pt idx="3129">
                  <c:v>2.5</c:v>
                </c:pt>
                <c:pt idx="3130">
                  <c:v>2.6</c:v>
                </c:pt>
                <c:pt idx="3131">
                  <c:v>2.2999999999999998</c:v>
                </c:pt>
                <c:pt idx="3132">
                  <c:v>2.2999999999999998</c:v>
                </c:pt>
                <c:pt idx="3133">
                  <c:v>2.4</c:v>
                </c:pt>
                <c:pt idx="3134">
                  <c:v>2.7</c:v>
                </c:pt>
                <c:pt idx="3135">
                  <c:v>2.9</c:v>
                </c:pt>
                <c:pt idx="3136">
                  <c:v>4.8</c:v>
                </c:pt>
                <c:pt idx="3137">
                  <c:v>9.1</c:v>
                </c:pt>
                <c:pt idx="3138">
                  <c:v>10.199999999999999</c:v>
                </c:pt>
                <c:pt idx="3139">
                  <c:v>11</c:v>
                </c:pt>
                <c:pt idx="3140">
                  <c:v>11.8</c:v>
                </c:pt>
                <c:pt idx="3141">
                  <c:v>11.9</c:v>
                </c:pt>
                <c:pt idx="3142">
                  <c:v>11.7</c:v>
                </c:pt>
                <c:pt idx="3143">
                  <c:v>10.5</c:v>
                </c:pt>
                <c:pt idx="3144">
                  <c:v>8.4</c:v>
                </c:pt>
                <c:pt idx="3145">
                  <c:v>7.7</c:v>
                </c:pt>
                <c:pt idx="3146">
                  <c:v>7.5</c:v>
                </c:pt>
                <c:pt idx="3147">
                  <c:v>7.5</c:v>
                </c:pt>
                <c:pt idx="3148">
                  <c:v>7.5</c:v>
                </c:pt>
                <c:pt idx="3149">
                  <c:v>7.9</c:v>
                </c:pt>
                <c:pt idx="3150">
                  <c:v>8.1</c:v>
                </c:pt>
                <c:pt idx="3151">
                  <c:v>8.3000000000000007</c:v>
                </c:pt>
                <c:pt idx="3152">
                  <c:v>8.4</c:v>
                </c:pt>
                <c:pt idx="3153">
                  <c:v>8.6999999999999993</c:v>
                </c:pt>
                <c:pt idx="3154">
                  <c:v>9.1</c:v>
                </c:pt>
                <c:pt idx="3155">
                  <c:v>9.5</c:v>
                </c:pt>
                <c:pt idx="3156">
                  <c:v>9.6</c:v>
                </c:pt>
                <c:pt idx="3157">
                  <c:v>9</c:v>
                </c:pt>
                <c:pt idx="3158">
                  <c:v>8.1999999999999993</c:v>
                </c:pt>
                <c:pt idx="3159">
                  <c:v>8.6</c:v>
                </c:pt>
                <c:pt idx="3160">
                  <c:v>7.6</c:v>
                </c:pt>
                <c:pt idx="3161">
                  <c:v>7.5</c:v>
                </c:pt>
                <c:pt idx="3162">
                  <c:v>7.3</c:v>
                </c:pt>
                <c:pt idx="3163">
                  <c:v>7.1</c:v>
                </c:pt>
                <c:pt idx="3164">
                  <c:v>5.8</c:v>
                </c:pt>
                <c:pt idx="3165">
                  <c:v>6.1</c:v>
                </c:pt>
                <c:pt idx="3166">
                  <c:v>6</c:v>
                </c:pt>
                <c:pt idx="3167">
                  <c:v>6.1</c:v>
                </c:pt>
                <c:pt idx="3168">
                  <c:v>6</c:v>
                </c:pt>
                <c:pt idx="3169">
                  <c:v>5.9</c:v>
                </c:pt>
                <c:pt idx="3170">
                  <c:v>5.2</c:v>
                </c:pt>
                <c:pt idx="3171">
                  <c:v>5.2</c:v>
                </c:pt>
                <c:pt idx="3172">
                  <c:v>5.3</c:v>
                </c:pt>
                <c:pt idx="3173">
                  <c:v>6.4</c:v>
                </c:pt>
                <c:pt idx="3174">
                  <c:v>6.8</c:v>
                </c:pt>
                <c:pt idx="3175">
                  <c:v>6.7</c:v>
                </c:pt>
                <c:pt idx="3176">
                  <c:v>7.1</c:v>
                </c:pt>
                <c:pt idx="3177">
                  <c:v>7.3</c:v>
                </c:pt>
                <c:pt idx="3178">
                  <c:v>6.8</c:v>
                </c:pt>
                <c:pt idx="3179">
                  <c:v>6.6</c:v>
                </c:pt>
                <c:pt idx="3180">
                  <c:v>6.3</c:v>
                </c:pt>
                <c:pt idx="3181">
                  <c:v>6.2</c:v>
                </c:pt>
                <c:pt idx="3182">
                  <c:v>6.8</c:v>
                </c:pt>
                <c:pt idx="3183">
                  <c:v>6.6</c:v>
                </c:pt>
                <c:pt idx="3184">
                  <c:v>7.2</c:v>
                </c:pt>
                <c:pt idx="3185">
                  <c:v>7.2</c:v>
                </c:pt>
                <c:pt idx="3186">
                  <c:v>7.6</c:v>
                </c:pt>
                <c:pt idx="3187">
                  <c:v>7.7</c:v>
                </c:pt>
                <c:pt idx="3188">
                  <c:v>8.6</c:v>
                </c:pt>
                <c:pt idx="3189">
                  <c:v>8.6</c:v>
                </c:pt>
                <c:pt idx="3190">
                  <c:v>8.9</c:v>
                </c:pt>
                <c:pt idx="3191">
                  <c:v>8.5</c:v>
                </c:pt>
                <c:pt idx="3192">
                  <c:v>10.3</c:v>
                </c:pt>
                <c:pt idx="3193">
                  <c:v>9.5</c:v>
                </c:pt>
                <c:pt idx="3194">
                  <c:v>9.5</c:v>
                </c:pt>
                <c:pt idx="3195">
                  <c:v>9.6999999999999993</c:v>
                </c:pt>
                <c:pt idx="3196">
                  <c:v>9.4</c:v>
                </c:pt>
                <c:pt idx="3197">
                  <c:v>9.9</c:v>
                </c:pt>
                <c:pt idx="3198">
                  <c:v>10.199999999999999</c:v>
                </c:pt>
                <c:pt idx="3199">
                  <c:v>9.9</c:v>
                </c:pt>
                <c:pt idx="3200">
                  <c:v>9.5</c:v>
                </c:pt>
                <c:pt idx="3201">
                  <c:v>10</c:v>
                </c:pt>
                <c:pt idx="3202">
                  <c:v>8.9</c:v>
                </c:pt>
                <c:pt idx="3203">
                  <c:v>8.8000000000000007</c:v>
                </c:pt>
                <c:pt idx="3204">
                  <c:v>7.4</c:v>
                </c:pt>
                <c:pt idx="3205">
                  <c:v>7.2</c:v>
                </c:pt>
                <c:pt idx="3206">
                  <c:v>6.9</c:v>
                </c:pt>
                <c:pt idx="3207">
                  <c:v>5.8</c:v>
                </c:pt>
                <c:pt idx="3208">
                  <c:v>5.4</c:v>
                </c:pt>
                <c:pt idx="3209">
                  <c:v>4.5</c:v>
                </c:pt>
                <c:pt idx="3210">
                  <c:v>4.2</c:v>
                </c:pt>
                <c:pt idx="3211">
                  <c:v>4.5999999999999996</c:v>
                </c:pt>
                <c:pt idx="3212">
                  <c:v>4.5</c:v>
                </c:pt>
                <c:pt idx="3213">
                  <c:v>3.1</c:v>
                </c:pt>
                <c:pt idx="3214">
                  <c:v>3</c:v>
                </c:pt>
                <c:pt idx="3215">
                  <c:v>4.0999999999999996</c:v>
                </c:pt>
                <c:pt idx="3216">
                  <c:v>4</c:v>
                </c:pt>
                <c:pt idx="3217">
                  <c:v>4</c:v>
                </c:pt>
                <c:pt idx="3218">
                  <c:v>4.9000000000000004</c:v>
                </c:pt>
                <c:pt idx="3219">
                  <c:v>5.9</c:v>
                </c:pt>
                <c:pt idx="3220">
                  <c:v>5.9</c:v>
                </c:pt>
                <c:pt idx="3221">
                  <c:v>5.9</c:v>
                </c:pt>
                <c:pt idx="3222">
                  <c:v>5.4</c:v>
                </c:pt>
                <c:pt idx="3223">
                  <c:v>5.9</c:v>
                </c:pt>
                <c:pt idx="3224">
                  <c:v>6.3</c:v>
                </c:pt>
                <c:pt idx="3225">
                  <c:v>6.8</c:v>
                </c:pt>
                <c:pt idx="3226">
                  <c:v>6.9</c:v>
                </c:pt>
                <c:pt idx="3227">
                  <c:v>7.1</c:v>
                </c:pt>
                <c:pt idx="3228">
                  <c:v>7.2</c:v>
                </c:pt>
                <c:pt idx="3229">
                  <c:v>7.1</c:v>
                </c:pt>
                <c:pt idx="3230">
                  <c:v>7.2</c:v>
                </c:pt>
                <c:pt idx="3231">
                  <c:v>7.4</c:v>
                </c:pt>
                <c:pt idx="3232">
                  <c:v>7.9</c:v>
                </c:pt>
                <c:pt idx="3233">
                  <c:v>7.1</c:v>
                </c:pt>
                <c:pt idx="3234">
                  <c:v>7.1</c:v>
                </c:pt>
                <c:pt idx="3235">
                  <c:v>7.9</c:v>
                </c:pt>
                <c:pt idx="3236">
                  <c:v>8.1999999999999993</c:v>
                </c:pt>
                <c:pt idx="3237">
                  <c:v>8.5</c:v>
                </c:pt>
                <c:pt idx="3238">
                  <c:v>9.6</c:v>
                </c:pt>
                <c:pt idx="3239">
                  <c:v>9.5</c:v>
                </c:pt>
                <c:pt idx="3240">
                  <c:v>10</c:v>
                </c:pt>
                <c:pt idx="3241">
                  <c:v>10.3</c:v>
                </c:pt>
                <c:pt idx="3242">
                  <c:v>9.9</c:v>
                </c:pt>
                <c:pt idx="3243">
                  <c:v>10.4</c:v>
                </c:pt>
                <c:pt idx="3244">
                  <c:v>10</c:v>
                </c:pt>
                <c:pt idx="3245">
                  <c:v>10</c:v>
                </c:pt>
                <c:pt idx="3246">
                  <c:v>10.1</c:v>
                </c:pt>
                <c:pt idx="3247">
                  <c:v>10</c:v>
                </c:pt>
                <c:pt idx="3248">
                  <c:v>10.4</c:v>
                </c:pt>
                <c:pt idx="3249">
                  <c:v>10.199999999999999</c:v>
                </c:pt>
                <c:pt idx="3250">
                  <c:v>9.8000000000000007</c:v>
                </c:pt>
                <c:pt idx="3251">
                  <c:v>9.6999999999999993</c:v>
                </c:pt>
                <c:pt idx="3252">
                  <c:v>9.6</c:v>
                </c:pt>
                <c:pt idx="3253">
                  <c:v>10</c:v>
                </c:pt>
                <c:pt idx="3254">
                  <c:v>10.1</c:v>
                </c:pt>
                <c:pt idx="3255">
                  <c:v>10.1</c:v>
                </c:pt>
                <c:pt idx="3256">
                  <c:v>10.3</c:v>
                </c:pt>
                <c:pt idx="3257">
                  <c:v>10</c:v>
                </c:pt>
                <c:pt idx="3258">
                  <c:v>10.1</c:v>
                </c:pt>
                <c:pt idx="3259">
                  <c:v>9.9</c:v>
                </c:pt>
                <c:pt idx="3260">
                  <c:v>10.4</c:v>
                </c:pt>
                <c:pt idx="3261">
                  <c:v>10.3</c:v>
                </c:pt>
                <c:pt idx="3262">
                  <c:v>10.199999999999999</c:v>
                </c:pt>
                <c:pt idx="3263">
                  <c:v>10.199999999999999</c:v>
                </c:pt>
                <c:pt idx="3264">
                  <c:v>10.3</c:v>
                </c:pt>
                <c:pt idx="3265">
                  <c:v>10.199999999999999</c:v>
                </c:pt>
                <c:pt idx="3266">
                  <c:v>9.9</c:v>
                </c:pt>
                <c:pt idx="3267">
                  <c:v>9.8000000000000007</c:v>
                </c:pt>
                <c:pt idx="3268">
                  <c:v>9.8000000000000007</c:v>
                </c:pt>
                <c:pt idx="3269">
                  <c:v>9.6999999999999993</c:v>
                </c:pt>
                <c:pt idx="3270">
                  <c:v>9.8000000000000007</c:v>
                </c:pt>
                <c:pt idx="3271">
                  <c:v>9.3000000000000007</c:v>
                </c:pt>
                <c:pt idx="3272">
                  <c:v>9.1</c:v>
                </c:pt>
                <c:pt idx="3273">
                  <c:v>9.6</c:v>
                </c:pt>
                <c:pt idx="3274">
                  <c:v>9.5</c:v>
                </c:pt>
                <c:pt idx="3275">
                  <c:v>9</c:v>
                </c:pt>
                <c:pt idx="3276">
                  <c:v>8.1999999999999993</c:v>
                </c:pt>
                <c:pt idx="3277">
                  <c:v>7.2</c:v>
                </c:pt>
                <c:pt idx="3278">
                  <c:v>6.6</c:v>
                </c:pt>
                <c:pt idx="3279">
                  <c:v>6.2</c:v>
                </c:pt>
                <c:pt idx="3280">
                  <c:v>6.2</c:v>
                </c:pt>
                <c:pt idx="3281">
                  <c:v>6.5</c:v>
                </c:pt>
                <c:pt idx="3282">
                  <c:v>7</c:v>
                </c:pt>
                <c:pt idx="3283">
                  <c:v>7.7</c:v>
                </c:pt>
                <c:pt idx="3284">
                  <c:v>11.1</c:v>
                </c:pt>
                <c:pt idx="3285">
                  <c:v>11.3</c:v>
                </c:pt>
                <c:pt idx="3286">
                  <c:v>11.4</c:v>
                </c:pt>
                <c:pt idx="3287">
                  <c:v>10.9</c:v>
                </c:pt>
                <c:pt idx="3288">
                  <c:v>10.6</c:v>
                </c:pt>
                <c:pt idx="3289">
                  <c:v>10.8</c:v>
                </c:pt>
                <c:pt idx="3290">
                  <c:v>11.3</c:v>
                </c:pt>
                <c:pt idx="3291">
                  <c:v>12</c:v>
                </c:pt>
                <c:pt idx="3292">
                  <c:v>13.2</c:v>
                </c:pt>
                <c:pt idx="3293">
                  <c:v>14.4</c:v>
                </c:pt>
                <c:pt idx="3294">
                  <c:v>13.8</c:v>
                </c:pt>
                <c:pt idx="3295">
                  <c:v>13.7</c:v>
                </c:pt>
                <c:pt idx="3296">
                  <c:v>14</c:v>
                </c:pt>
                <c:pt idx="3297">
                  <c:v>11.3</c:v>
                </c:pt>
                <c:pt idx="3298">
                  <c:v>11.4</c:v>
                </c:pt>
                <c:pt idx="3299">
                  <c:v>11.3</c:v>
                </c:pt>
                <c:pt idx="3300">
                  <c:v>11</c:v>
                </c:pt>
                <c:pt idx="3301">
                  <c:v>11</c:v>
                </c:pt>
                <c:pt idx="3302">
                  <c:v>10.5</c:v>
                </c:pt>
                <c:pt idx="3303">
                  <c:v>10.3</c:v>
                </c:pt>
                <c:pt idx="3304">
                  <c:v>9.6999999999999993</c:v>
                </c:pt>
                <c:pt idx="3305">
                  <c:v>9.4</c:v>
                </c:pt>
                <c:pt idx="3306">
                  <c:v>8.8000000000000007</c:v>
                </c:pt>
                <c:pt idx="3307">
                  <c:v>9.1</c:v>
                </c:pt>
                <c:pt idx="3308">
                  <c:v>7.4</c:v>
                </c:pt>
                <c:pt idx="3309">
                  <c:v>5.4</c:v>
                </c:pt>
                <c:pt idx="3310">
                  <c:v>6</c:v>
                </c:pt>
                <c:pt idx="3311">
                  <c:v>6</c:v>
                </c:pt>
                <c:pt idx="3312">
                  <c:v>5.7</c:v>
                </c:pt>
                <c:pt idx="3313">
                  <c:v>5.8</c:v>
                </c:pt>
                <c:pt idx="3314">
                  <c:v>5.4</c:v>
                </c:pt>
                <c:pt idx="3315">
                  <c:v>4.5</c:v>
                </c:pt>
                <c:pt idx="3316">
                  <c:v>4.3</c:v>
                </c:pt>
                <c:pt idx="3317">
                  <c:v>3.8</c:v>
                </c:pt>
                <c:pt idx="3318">
                  <c:v>3.5</c:v>
                </c:pt>
                <c:pt idx="3319">
                  <c:v>3.2</c:v>
                </c:pt>
                <c:pt idx="3320">
                  <c:v>2.1</c:v>
                </c:pt>
                <c:pt idx="3321">
                  <c:v>2.1</c:v>
                </c:pt>
                <c:pt idx="3322">
                  <c:v>2.1</c:v>
                </c:pt>
                <c:pt idx="3323">
                  <c:v>2.7</c:v>
                </c:pt>
                <c:pt idx="3324">
                  <c:v>3.2</c:v>
                </c:pt>
                <c:pt idx="3325">
                  <c:v>3.5</c:v>
                </c:pt>
                <c:pt idx="3326">
                  <c:v>4.3</c:v>
                </c:pt>
                <c:pt idx="3327">
                  <c:v>4.7</c:v>
                </c:pt>
                <c:pt idx="3328">
                  <c:v>4.8</c:v>
                </c:pt>
                <c:pt idx="3329">
                  <c:v>3.2</c:v>
                </c:pt>
                <c:pt idx="3330">
                  <c:v>2.8</c:v>
                </c:pt>
                <c:pt idx="3331">
                  <c:v>2.5</c:v>
                </c:pt>
                <c:pt idx="3332">
                  <c:v>2.6</c:v>
                </c:pt>
                <c:pt idx="3333">
                  <c:v>-0.1</c:v>
                </c:pt>
                <c:pt idx="3334">
                  <c:v>0.5</c:v>
                </c:pt>
                <c:pt idx="3335">
                  <c:v>1.7</c:v>
                </c:pt>
                <c:pt idx="3336">
                  <c:v>2.7</c:v>
                </c:pt>
                <c:pt idx="3337">
                  <c:v>3.5</c:v>
                </c:pt>
                <c:pt idx="3338">
                  <c:v>2.7</c:v>
                </c:pt>
                <c:pt idx="3339">
                  <c:v>3.9</c:v>
                </c:pt>
                <c:pt idx="3340">
                  <c:v>4.2</c:v>
                </c:pt>
                <c:pt idx="3341">
                  <c:v>3.6</c:v>
                </c:pt>
                <c:pt idx="3342">
                  <c:v>4.4000000000000004</c:v>
                </c:pt>
                <c:pt idx="3343">
                  <c:v>4.5</c:v>
                </c:pt>
                <c:pt idx="3344">
                  <c:v>4.2</c:v>
                </c:pt>
                <c:pt idx="3345">
                  <c:v>3.2</c:v>
                </c:pt>
                <c:pt idx="3346">
                  <c:v>3.2</c:v>
                </c:pt>
                <c:pt idx="3347">
                  <c:v>2.7</c:v>
                </c:pt>
                <c:pt idx="3348">
                  <c:v>1.7</c:v>
                </c:pt>
                <c:pt idx="3349">
                  <c:v>0.9</c:v>
                </c:pt>
                <c:pt idx="3350">
                  <c:v>1.3</c:v>
                </c:pt>
                <c:pt idx="3351">
                  <c:v>1.2</c:v>
                </c:pt>
                <c:pt idx="3352">
                  <c:v>1.3</c:v>
                </c:pt>
                <c:pt idx="3353">
                  <c:v>1.6</c:v>
                </c:pt>
                <c:pt idx="3354">
                  <c:v>1.1000000000000001</c:v>
                </c:pt>
                <c:pt idx="3355">
                  <c:v>0.8</c:v>
                </c:pt>
                <c:pt idx="3356">
                  <c:v>1</c:v>
                </c:pt>
                <c:pt idx="3357">
                  <c:v>1.2</c:v>
                </c:pt>
                <c:pt idx="3358">
                  <c:v>1.3</c:v>
                </c:pt>
                <c:pt idx="3359">
                  <c:v>1.4</c:v>
                </c:pt>
                <c:pt idx="3360">
                  <c:v>1.6</c:v>
                </c:pt>
                <c:pt idx="3361">
                  <c:v>1.9</c:v>
                </c:pt>
                <c:pt idx="3362">
                  <c:v>1.9</c:v>
                </c:pt>
                <c:pt idx="3363">
                  <c:v>1.9</c:v>
                </c:pt>
                <c:pt idx="3364">
                  <c:v>1.8</c:v>
                </c:pt>
                <c:pt idx="3365">
                  <c:v>1.7</c:v>
                </c:pt>
                <c:pt idx="3366">
                  <c:v>1.9</c:v>
                </c:pt>
                <c:pt idx="3367">
                  <c:v>1.7</c:v>
                </c:pt>
                <c:pt idx="3368">
                  <c:v>1.8</c:v>
                </c:pt>
                <c:pt idx="3369">
                  <c:v>2.1</c:v>
                </c:pt>
                <c:pt idx="3370">
                  <c:v>1.6</c:v>
                </c:pt>
                <c:pt idx="3371">
                  <c:v>1.8</c:v>
                </c:pt>
                <c:pt idx="3372">
                  <c:v>1.5</c:v>
                </c:pt>
                <c:pt idx="3373">
                  <c:v>1.5</c:v>
                </c:pt>
                <c:pt idx="3374">
                  <c:v>1.7</c:v>
                </c:pt>
                <c:pt idx="3375">
                  <c:v>1.8</c:v>
                </c:pt>
                <c:pt idx="3376">
                  <c:v>2</c:v>
                </c:pt>
                <c:pt idx="3377">
                  <c:v>3.3</c:v>
                </c:pt>
                <c:pt idx="3378">
                  <c:v>2.8</c:v>
                </c:pt>
                <c:pt idx="3379">
                  <c:v>3.6</c:v>
                </c:pt>
                <c:pt idx="3380">
                  <c:v>5.0999999999999996</c:v>
                </c:pt>
                <c:pt idx="3381">
                  <c:v>4</c:v>
                </c:pt>
                <c:pt idx="3382">
                  <c:v>4.9000000000000004</c:v>
                </c:pt>
                <c:pt idx="3383">
                  <c:v>4.7</c:v>
                </c:pt>
                <c:pt idx="3384">
                  <c:v>5.2</c:v>
                </c:pt>
                <c:pt idx="3385">
                  <c:v>6.5</c:v>
                </c:pt>
                <c:pt idx="3386">
                  <c:v>7.1</c:v>
                </c:pt>
                <c:pt idx="3387">
                  <c:v>7</c:v>
                </c:pt>
                <c:pt idx="3388">
                  <c:v>7.8</c:v>
                </c:pt>
                <c:pt idx="3389">
                  <c:v>8</c:v>
                </c:pt>
                <c:pt idx="3390">
                  <c:v>7.8</c:v>
                </c:pt>
                <c:pt idx="3391">
                  <c:v>8.8000000000000007</c:v>
                </c:pt>
                <c:pt idx="3392">
                  <c:v>8.4</c:v>
                </c:pt>
                <c:pt idx="3393">
                  <c:v>8.6999999999999993</c:v>
                </c:pt>
                <c:pt idx="3394">
                  <c:v>7.8</c:v>
                </c:pt>
                <c:pt idx="3395">
                  <c:v>7.6</c:v>
                </c:pt>
                <c:pt idx="3396">
                  <c:v>7.2</c:v>
                </c:pt>
                <c:pt idx="3397">
                  <c:v>6.1</c:v>
                </c:pt>
                <c:pt idx="3398">
                  <c:v>5.8</c:v>
                </c:pt>
                <c:pt idx="3399">
                  <c:v>4.8</c:v>
                </c:pt>
                <c:pt idx="3400">
                  <c:v>4.0999999999999996</c:v>
                </c:pt>
                <c:pt idx="3401">
                  <c:v>4.9000000000000004</c:v>
                </c:pt>
                <c:pt idx="3402">
                  <c:v>3.8</c:v>
                </c:pt>
                <c:pt idx="3403">
                  <c:v>3.2</c:v>
                </c:pt>
                <c:pt idx="3404">
                  <c:v>3.4</c:v>
                </c:pt>
                <c:pt idx="3405">
                  <c:v>3.8</c:v>
                </c:pt>
                <c:pt idx="3406">
                  <c:v>3.5</c:v>
                </c:pt>
                <c:pt idx="3407">
                  <c:v>4</c:v>
                </c:pt>
                <c:pt idx="3408">
                  <c:v>3.7</c:v>
                </c:pt>
                <c:pt idx="3409">
                  <c:v>3.6</c:v>
                </c:pt>
                <c:pt idx="3410">
                  <c:v>4.0999999999999996</c:v>
                </c:pt>
                <c:pt idx="3411">
                  <c:v>7.6</c:v>
                </c:pt>
                <c:pt idx="3412">
                  <c:v>7.3</c:v>
                </c:pt>
                <c:pt idx="3413">
                  <c:v>8.1999999999999993</c:v>
                </c:pt>
                <c:pt idx="3414">
                  <c:v>8.8000000000000007</c:v>
                </c:pt>
                <c:pt idx="3415">
                  <c:v>9</c:v>
                </c:pt>
                <c:pt idx="3416">
                  <c:v>8.5</c:v>
                </c:pt>
                <c:pt idx="3417">
                  <c:v>6.9</c:v>
                </c:pt>
                <c:pt idx="3418">
                  <c:v>6.4</c:v>
                </c:pt>
                <c:pt idx="3419">
                  <c:v>6.2</c:v>
                </c:pt>
                <c:pt idx="3420">
                  <c:v>5.8</c:v>
                </c:pt>
                <c:pt idx="3421">
                  <c:v>5.2</c:v>
                </c:pt>
                <c:pt idx="3422">
                  <c:v>5</c:v>
                </c:pt>
                <c:pt idx="3423">
                  <c:v>5.2</c:v>
                </c:pt>
                <c:pt idx="3424">
                  <c:v>5.0999999999999996</c:v>
                </c:pt>
                <c:pt idx="3425">
                  <c:v>5.2</c:v>
                </c:pt>
                <c:pt idx="3426">
                  <c:v>4.5999999999999996</c:v>
                </c:pt>
                <c:pt idx="3427">
                  <c:v>5.8</c:v>
                </c:pt>
                <c:pt idx="3428">
                  <c:v>6.7</c:v>
                </c:pt>
                <c:pt idx="3429">
                  <c:v>6.4</c:v>
                </c:pt>
                <c:pt idx="3430">
                  <c:v>7.9</c:v>
                </c:pt>
                <c:pt idx="3431">
                  <c:v>7.1</c:v>
                </c:pt>
                <c:pt idx="3432">
                  <c:v>7.1</c:v>
                </c:pt>
                <c:pt idx="3433">
                  <c:v>8.3000000000000007</c:v>
                </c:pt>
                <c:pt idx="3434">
                  <c:v>6.3</c:v>
                </c:pt>
                <c:pt idx="3435">
                  <c:v>6.8</c:v>
                </c:pt>
                <c:pt idx="3436">
                  <c:v>7.7</c:v>
                </c:pt>
                <c:pt idx="3437">
                  <c:v>7.8</c:v>
                </c:pt>
                <c:pt idx="3438">
                  <c:v>5.8</c:v>
                </c:pt>
                <c:pt idx="3439">
                  <c:v>6.3</c:v>
                </c:pt>
                <c:pt idx="3440">
                  <c:v>6.8</c:v>
                </c:pt>
                <c:pt idx="3441">
                  <c:v>6.7</c:v>
                </c:pt>
                <c:pt idx="3442">
                  <c:v>6.4</c:v>
                </c:pt>
                <c:pt idx="3443">
                  <c:v>5.7</c:v>
                </c:pt>
                <c:pt idx="3444">
                  <c:v>5.3</c:v>
                </c:pt>
                <c:pt idx="3445">
                  <c:v>4.8</c:v>
                </c:pt>
                <c:pt idx="3446">
                  <c:v>4.0999999999999996</c:v>
                </c:pt>
                <c:pt idx="3447">
                  <c:v>3.9</c:v>
                </c:pt>
                <c:pt idx="3448">
                  <c:v>4.0999999999999996</c:v>
                </c:pt>
                <c:pt idx="3449">
                  <c:v>4.3</c:v>
                </c:pt>
                <c:pt idx="3450">
                  <c:v>4.4000000000000004</c:v>
                </c:pt>
                <c:pt idx="3451">
                  <c:v>4.5999999999999996</c:v>
                </c:pt>
                <c:pt idx="3452">
                  <c:v>5.2</c:v>
                </c:pt>
                <c:pt idx="3453">
                  <c:v>4.5</c:v>
                </c:pt>
                <c:pt idx="3454">
                  <c:v>3.9</c:v>
                </c:pt>
                <c:pt idx="3455">
                  <c:v>3.9</c:v>
                </c:pt>
                <c:pt idx="3456">
                  <c:v>3.9</c:v>
                </c:pt>
                <c:pt idx="3457">
                  <c:v>4.2</c:v>
                </c:pt>
                <c:pt idx="3458">
                  <c:v>3.7</c:v>
                </c:pt>
                <c:pt idx="3459">
                  <c:v>3.5</c:v>
                </c:pt>
                <c:pt idx="3460">
                  <c:v>3.2</c:v>
                </c:pt>
                <c:pt idx="3461">
                  <c:v>3.6</c:v>
                </c:pt>
                <c:pt idx="3462">
                  <c:v>3.1</c:v>
                </c:pt>
                <c:pt idx="3463">
                  <c:v>3</c:v>
                </c:pt>
                <c:pt idx="3464">
                  <c:v>3.2</c:v>
                </c:pt>
                <c:pt idx="3465">
                  <c:v>3</c:v>
                </c:pt>
                <c:pt idx="3466">
                  <c:v>3.4</c:v>
                </c:pt>
                <c:pt idx="3467">
                  <c:v>3.4</c:v>
                </c:pt>
                <c:pt idx="3468">
                  <c:v>3.1</c:v>
                </c:pt>
                <c:pt idx="3469">
                  <c:v>3.4</c:v>
                </c:pt>
                <c:pt idx="3470">
                  <c:v>3.6</c:v>
                </c:pt>
                <c:pt idx="3471">
                  <c:v>3.7</c:v>
                </c:pt>
                <c:pt idx="3472">
                  <c:v>4</c:v>
                </c:pt>
                <c:pt idx="3473">
                  <c:v>4.4000000000000004</c:v>
                </c:pt>
                <c:pt idx="3474">
                  <c:v>4.7</c:v>
                </c:pt>
                <c:pt idx="3475">
                  <c:v>5.2</c:v>
                </c:pt>
                <c:pt idx="3476">
                  <c:v>5.7</c:v>
                </c:pt>
                <c:pt idx="3477">
                  <c:v>6.4</c:v>
                </c:pt>
                <c:pt idx="3478">
                  <c:v>6.1</c:v>
                </c:pt>
                <c:pt idx="3479">
                  <c:v>6.3</c:v>
                </c:pt>
                <c:pt idx="3480">
                  <c:v>6.4</c:v>
                </c:pt>
                <c:pt idx="3481">
                  <c:v>5.0999999999999996</c:v>
                </c:pt>
                <c:pt idx="3482">
                  <c:v>4.5999999999999996</c:v>
                </c:pt>
                <c:pt idx="3483">
                  <c:v>5.3</c:v>
                </c:pt>
                <c:pt idx="3484">
                  <c:v>4.8</c:v>
                </c:pt>
                <c:pt idx="3485">
                  <c:v>4.5</c:v>
                </c:pt>
                <c:pt idx="3486">
                  <c:v>4.5999999999999996</c:v>
                </c:pt>
                <c:pt idx="3487">
                  <c:v>4.3</c:v>
                </c:pt>
                <c:pt idx="3488">
                  <c:v>4</c:v>
                </c:pt>
                <c:pt idx="3489">
                  <c:v>3.7</c:v>
                </c:pt>
                <c:pt idx="3490">
                  <c:v>3.8</c:v>
                </c:pt>
                <c:pt idx="3491">
                  <c:v>3.9</c:v>
                </c:pt>
                <c:pt idx="3492">
                  <c:v>4.0999999999999996</c:v>
                </c:pt>
                <c:pt idx="3493">
                  <c:v>4.4000000000000004</c:v>
                </c:pt>
                <c:pt idx="3494">
                  <c:v>4.5</c:v>
                </c:pt>
                <c:pt idx="3495">
                  <c:v>4.5</c:v>
                </c:pt>
                <c:pt idx="3496">
                  <c:v>4.5</c:v>
                </c:pt>
                <c:pt idx="3497">
                  <c:v>4.2</c:v>
                </c:pt>
                <c:pt idx="3498">
                  <c:v>4</c:v>
                </c:pt>
                <c:pt idx="3499">
                  <c:v>4</c:v>
                </c:pt>
                <c:pt idx="3500">
                  <c:v>4.4000000000000004</c:v>
                </c:pt>
                <c:pt idx="3501">
                  <c:v>4.7</c:v>
                </c:pt>
                <c:pt idx="3502">
                  <c:v>4.5</c:v>
                </c:pt>
                <c:pt idx="3503">
                  <c:v>4.8</c:v>
                </c:pt>
                <c:pt idx="3504">
                  <c:v>4.8</c:v>
                </c:pt>
                <c:pt idx="3505">
                  <c:v>4.5999999999999996</c:v>
                </c:pt>
                <c:pt idx="3506">
                  <c:v>4.8</c:v>
                </c:pt>
                <c:pt idx="3507">
                  <c:v>4.9000000000000004</c:v>
                </c:pt>
                <c:pt idx="3508">
                  <c:v>4.7</c:v>
                </c:pt>
                <c:pt idx="3509">
                  <c:v>4.7</c:v>
                </c:pt>
                <c:pt idx="3510">
                  <c:v>4.4000000000000004</c:v>
                </c:pt>
                <c:pt idx="3511">
                  <c:v>4.2</c:v>
                </c:pt>
                <c:pt idx="3512">
                  <c:v>3.9</c:v>
                </c:pt>
                <c:pt idx="3513">
                  <c:v>4.0999999999999996</c:v>
                </c:pt>
                <c:pt idx="3514">
                  <c:v>4.4000000000000004</c:v>
                </c:pt>
                <c:pt idx="3515">
                  <c:v>4.3</c:v>
                </c:pt>
                <c:pt idx="3516">
                  <c:v>4.5999999999999996</c:v>
                </c:pt>
                <c:pt idx="3517">
                  <c:v>5</c:v>
                </c:pt>
                <c:pt idx="3518">
                  <c:v>5.2</c:v>
                </c:pt>
                <c:pt idx="3519">
                  <c:v>4.8</c:v>
                </c:pt>
                <c:pt idx="3520">
                  <c:v>4.5</c:v>
                </c:pt>
                <c:pt idx="3521">
                  <c:v>4.5999999999999996</c:v>
                </c:pt>
                <c:pt idx="3522">
                  <c:v>4.9000000000000004</c:v>
                </c:pt>
                <c:pt idx="3523">
                  <c:v>5.4</c:v>
                </c:pt>
                <c:pt idx="3524">
                  <c:v>5.7</c:v>
                </c:pt>
                <c:pt idx="3525">
                  <c:v>5.7</c:v>
                </c:pt>
                <c:pt idx="3526">
                  <c:v>5.0999999999999996</c:v>
                </c:pt>
                <c:pt idx="3527">
                  <c:v>4.7</c:v>
                </c:pt>
                <c:pt idx="3528">
                  <c:v>4.9000000000000004</c:v>
                </c:pt>
                <c:pt idx="3529">
                  <c:v>5.2</c:v>
                </c:pt>
                <c:pt idx="3530">
                  <c:v>6.3</c:v>
                </c:pt>
                <c:pt idx="3531">
                  <c:v>7.4</c:v>
                </c:pt>
                <c:pt idx="3532">
                  <c:v>8</c:v>
                </c:pt>
                <c:pt idx="3533">
                  <c:v>8.5</c:v>
                </c:pt>
                <c:pt idx="3534">
                  <c:v>9</c:v>
                </c:pt>
                <c:pt idx="3535">
                  <c:v>9.1999999999999993</c:v>
                </c:pt>
                <c:pt idx="3536">
                  <c:v>9.4</c:v>
                </c:pt>
                <c:pt idx="3537">
                  <c:v>9.6</c:v>
                </c:pt>
                <c:pt idx="3538">
                  <c:v>9.4</c:v>
                </c:pt>
                <c:pt idx="3539">
                  <c:v>9.6</c:v>
                </c:pt>
                <c:pt idx="3540">
                  <c:v>9.6999999999999993</c:v>
                </c:pt>
                <c:pt idx="3541">
                  <c:v>9.6</c:v>
                </c:pt>
                <c:pt idx="3542">
                  <c:v>9.6</c:v>
                </c:pt>
                <c:pt idx="3543">
                  <c:v>9.6</c:v>
                </c:pt>
                <c:pt idx="3544">
                  <c:v>9.6999999999999993</c:v>
                </c:pt>
                <c:pt idx="3545">
                  <c:v>9.9</c:v>
                </c:pt>
                <c:pt idx="3546">
                  <c:v>10</c:v>
                </c:pt>
                <c:pt idx="3547">
                  <c:v>10</c:v>
                </c:pt>
                <c:pt idx="3548">
                  <c:v>10.1</c:v>
                </c:pt>
                <c:pt idx="3549">
                  <c:v>9.9</c:v>
                </c:pt>
                <c:pt idx="3550">
                  <c:v>9.8000000000000007</c:v>
                </c:pt>
                <c:pt idx="3551">
                  <c:v>9.6</c:v>
                </c:pt>
                <c:pt idx="3552">
                  <c:v>9.4</c:v>
                </c:pt>
                <c:pt idx="3553">
                  <c:v>9.6</c:v>
                </c:pt>
                <c:pt idx="3554">
                  <c:v>9.6999999999999993</c:v>
                </c:pt>
                <c:pt idx="3555">
                  <c:v>10</c:v>
                </c:pt>
                <c:pt idx="3556">
                  <c:v>9.8000000000000007</c:v>
                </c:pt>
                <c:pt idx="3557">
                  <c:v>9.3000000000000007</c:v>
                </c:pt>
                <c:pt idx="3558">
                  <c:v>9.3000000000000007</c:v>
                </c:pt>
                <c:pt idx="3559">
                  <c:v>9.1999999999999993</c:v>
                </c:pt>
                <c:pt idx="3560">
                  <c:v>9.4</c:v>
                </c:pt>
                <c:pt idx="3561">
                  <c:v>9.1999999999999993</c:v>
                </c:pt>
                <c:pt idx="3562">
                  <c:v>8.9</c:v>
                </c:pt>
                <c:pt idx="3563">
                  <c:v>8.8000000000000007</c:v>
                </c:pt>
                <c:pt idx="3564">
                  <c:v>9.1</c:v>
                </c:pt>
                <c:pt idx="3565">
                  <c:v>9</c:v>
                </c:pt>
                <c:pt idx="3566">
                  <c:v>9.1999999999999993</c:v>
                </c:pt>
                <c:pt idx="3567">
                  <c:v>9.4</c:v>
                </c:pt>
                <c:pt idx="3568">
                  <c:v>9.5</c:v>
                </c:pt>
                <c:pt idx="3569">
                  <c:v>9.8000000000000007</c:v>
                </c:pt>
                <c:pt idx="3570">
                  <c:v>10</c:v>
                </c:pt>
                <c:pt idx="3571">
                  <c:v>10.8</c:v>
                </c:pt>
                <c:pt idx="3572">
                  <c:v>10.7</c:v>
                </c:pt>
                <c:pt idx="3573">
                  <c:v>10.9</c:v>
                </c:pt>
                <c:pt idx="3574">
                  <c:v>11.3</c:v>
                </c:pt>
                <c:pt idx="3575">
                  <c:v>11.2</c:v>
                </c:pt>
                <c:pt idx="3576">
                  <c:v>12.4</c:v>
                </c:pt>
                <c:pt idx="3577">
                  <c:v>13.1</c:v>
                </c:pt>
                <c:pt idx="3578">
                  <c:v>12.7</c:v>
                </c:pt>
                <c:pt idx="3579">
                  <c:v>12.6</c:v>
                </c:pt>
                <c:pt idx="3580">
                  <c:v>12.7</c:v>
                </c:pt>
                <c:pt idx="3581">
                  <c:v>13</c:v>
                </c:pt>
                <c:pt idx="3582">
                  <c:v>13.3</c:v>
                </c:pt>
                <c:pt idx="3583">
                  <c:v>13.6</c:v>
                </c:pt>
                <c:pt idx="3584">
                  <c:v>13.9</c:v>
                </c:pt>
                <c:pt idx="3585">
                  <c:v>14.3</c:v>
                </c:pt>
                <c:pt idx="3586">
                  <c:v>14.1</c:v>
                </c:pt>
                <c:pt idx="3587">
                  <c:v>13.8</c:v>
                </c:pt>
                <c:pt idx="3588">
                  <c:v>12.5</c:v>
                </c:pt>
                <c:pt idx="3589">
                  <c:v>11.2</c:v>
                </c:pt>
                <c:pt idx="3590">
                  <c:v>10.199999999999999</c:v>
                </c:pt>
                <c:pt idx="3591">
                  <c:v>11.6</c:v>
                </c:pt>
                <c:pt idx="3592">
                  <c:v>8.3000000000000007</c:v>
                </c:pt>
                <c:pt idx="3593">
                  <c:v>6.8</c:v>
                </c:pt>
                <c:pt idx="3594">
                  <c:v>7.4</c:v>
                </c:pt>
                <c:pt idx="3595">
                  <c:v>7.6</c:v>
                </c:pt>
                <c:pt idx="3596">
                  <c:v>7.7</c:v>
                </c:pt>
                <c:pt idx="3597">
                  <c:v>6.7</c:v>
                </c:pt>
                <c:pt idx="3598">
                  <c:v>6.9</c:v>
                </c:pt>
                <c:pt idx="3599">
                  <c:v>6.5</c:v>
                </c:pt>
                <c:pt idx="3600">
                  <c:v>2.6</c:v>
                </c:pt>
                <c:pt idx="3601">
                  <c:v>1.6</c:v>
                </c:pt>
                <c:pt idx="3602">
                  <c:v>1.4</c:v>
                </c:pt>
                <c:pt idx="3603">
                  <c:v>1.1000000000000001</c:v>
                </c:pt>
                <c:pt idx="3604">
                  <c:v>1.6</c:v>
                </c:pt>
                <c:pt idx="3605">
                  <c:v>3.1</c:v>
                </c:pt>
                <c:pt idx="3606">
                  <c:v>1.1000000000000001</c:v>
                </c:pt>
                <c:pt idx="3607">
                  <c:v>2.2000000000000002</c:v>
                </c:pt>
                <c:pt idx="3608">
                  <c:v>2.9</c:v>
                </c:pt>
                <c:pt idx="3609">
                  <c:v>4</c:v>
                </c:pt>
                <c:pt idx="3610">
                  <c:v>0.6</c:v>
                </c:pt>
                <c:pt idx="3611">
                  <c:v>0.7</c:v>
                </c:pt>
                <c:pt idx="3612">
                  <c:v>0.7</c:v>
                </c:pt>
                <c:pt idx="3613">
                  <c:v>1.9</c:v>
                </c:pt>
                <c:pt idx="3614">
                  <c:v>6.4</c:v>
                </c:pt>
                <c:pt idx="3615">
                  <c:v>7.9</c:v>
                </c:pt>
                <c:pt idx="3616">
                  <c:v>6.1</c:v>
                </c:pt>
                <c:pt idx="3617">
                  <c:v>7.8</c:v>
                </c:pt>
                <c:pt idx="3618">
                  <c:v>10.9</c:v>
                </c:pt>
                <c:pt idx="3619">
                  <c:v>13.2</c:v>
                </c:pt>
                <c:pt idx="3620">
                  <c:v>15</c:v>
                </c:pt>
                <c:pt idx="3621">
                  <c:v>15.4</c:v>
                </c:pt>
                <c:pt idx="3622">
                  <c:v>16</c:v>
                </c:pt>
                <c:pt idx="3623">
                  <c:v>16.7</c:v>
                </c:pt>
                <c:pt idx="3624">
                  <c:v>17.399999999999999</c:v>
                </c:pt>
                <c:pt idx="3625">
                  <c:v>17.3</c:v>
                </c:pt>
                <c:pt idx="3626">
                  <c:v>17.7</c:v>
                </c:pt>
                <c:pt idx="3627">
                  <c:v>18.2</c:v>
                </c:pt>
                <c:pt idx="3628">
                  <c:v>18.3</c:v>
                </c:pt>
                <c:pt idx="3629">
                  <c:v>18.399999999999999</c:v>
                </c:pt>
                <c:pt idx="3630">
                  <c:v>17.8</c:v>
                </c:pt>
                <c:pt idx="3631">
                  <c:v>17.2</c:v>
                </c:pt>
                <c:pt idx="3632">
                  <c:v>17</c:v>
                </c:pt>
                <c:pt idx="3633">
                  <c:v>16.2</c:v>
                </c:pt>
                <c:pt idx="3634">
                  <c:v>15.1</c:v>
                </c:pt>
                <c:pt idx="3635">
                  <c:v>14.7</c:v>
                </c:pt>
                <c:pt idx="3636">
                  <c:v>10.3</c:v>
                </c:pt>
                <c:pt idx="3637">
                  <c:v>7.2</c:v>
                </c:pt>
                <c:pt idx="3638">
                  <c:v>5.7</c:v>
                </c:pt>
                <c:pt idx="3639">
                  <c:v>4.5999999999999996</c:v>
                </c:pt>
                <c:pt idx="3640">
                  <c:v>4.7</c:v>
                </c:pt>
                <c:pt idx="3641">
                  <c:v>4.4000000000000004</c:v>
                </c:pt>
                <c:pt idx="3642">
                  <c:v>4.5</c:v>
                </c:pt>
                <c:pt idx="3643">
                  <c:v>4.2</c:v>
                </c:pt>
                <c:pt idx="3644">
                  <c:v>4.0999999999999996</c:v>
                </c:pt>
                <c:pt idx="3645">
                  <c:v>4.0999999999999996</c:v>
                </c:pt>
                <c:pt idx="3646">
                  <c:v>4</c:v>
                </c:pt>
                <c:pt idx="3647">
                  <c:v>4</c:v>
                </c:pt>
                <c:pt idx="3648">
                  <c:v>3.9</c:v>
                </c:pt>
                <c:pt idx="3649">
                  <c:v>3.8</c:v>
                </c:pt>
                <c:pt idx="3650">
                  <c:v>3.7</c:v>
                </c:pt>
                <c:pt idx="3651">
                  <c:v>3.5</c:v>
                </c:pt>
                <c:pt idx="3652">
                  <c:v>3.4</c:v>
                </c:pt>
                <c:pt idx="3653">
                  <c:v>3.2</c:v>
                </c:pt>
                <c:pt idx="3654">
                  <c:v>3.1</c:v>
                </c:pt>
                <c:pt idx="3655">
                  <c:v>2.9</c:v>
                </c:pt>
                <c:pt idx="3656">
                  <c:v>2.8</c:v>
                </c:pt>
                <c:pt idx="3657">
                  <c:v>2.7</c:v>
                </c:pt>
                <c:pt idx="3658">
                  <c:v>2.2999999999999998</c:v>
                </c:pt>
                <c:pt idx="3659">
                  <c:v>2.2999999999999998</c:v>
                </c:pt>
                <c:pt idx="3660">
                  <c:v>2.4</c:v>
                </c:pt>
                <c:pt idx="3661">
                  <c:v>2.2000000000000002</c:v>
                </c:pt>
                <c:pt idx="3662">
                  <c:v>2.2999999999999998</c:v>
                </c:pt>
                <c:pt idx="3663">
                  <c:v>2.6</c:v>
                </c:pt>
                <c:pt idx="3664">
                  <c:v>3</c:v>
                </c:pt>
                <c:pt idx="3665">
                  <c:v>3.6</c:v>
                </c:pt>
                <c:pt idx="3666">
                  <c:v>4.0999999999999996</c:v>
                </c:pt>
                <c:pt idx="3667">
                  <c:v>4.3</c:v>
                </c:pt>
                <c:pt idx="3668">
                  <c:v>4.5</c:v>
                </c:pt>
                <c:pt idx="3669">
                  <c:v>4.3</c:v>
                </c:pt>
                <c:pt idx="3670">
                  <c:v>3</c:v>
                </c:pt>
                <c:pt idx="3671">
                  <c:v>5.7</c:v>
                </c:pt>
                <c:pt idx="3672">
                  <c:v>5</c:v>
                </c:pt>
                <c:pt idx="3673">
                  <c:v>5.2</c:v>
                </c:pt>
                <c:pt idx="3674">
                  <c:v>5.7</c:v>
                </c:pt>
                <c:pt idx="3675">
                  <c:v>5.8</c:v>
                </c:pt>
                <c:pt idx="3676">
                  <c:v>6</c:v>
                </c:pt>
                <c:pt idx="3677">
                  <c:v>5.9</c:v>
                </c:pt>
                <c:pt idx="3678">
                  <c:v>5.7</c:v>
                </c:pt>
                <c:pt idx="3679">
                  <c:v>6.3</c:v>
                </c:pt>
                <c:pt idx="3680">
                  <c:v>6.5</c:v>
                </c:pt>
                <c:pt idx="3681">
                  <c:v>6.2</c:v>
                </c:pt>
                <c:pt idx="3682">
                  <c:v>6.2</c:v>
                </c:pt>
                <c:pt idx="3683">
                  <c:v>6</c:v>
                </c:pt>
                <c:pt idx="3684">
                  <c:v>6</c:v>
                </c:pt>
                <c:pt idx="3685">
                  <c:v>4.4000000000000004</c:v>
                </c:pt>
                <c:pt idx="3686">
                  <c:v>3.5</c:v>
                </c:pt>
                <c:pt idx="3687">
                  <c:v>2.2000000000000002</c:v>
                </c:pt>
                <c:pt idx="3688">
                  <c:v>1.9</c:v>
                </c:pt>
                <c:pt idx="3689">
                  <c:v>1.9</c:v>
                </c:pt>
                <c:pt idx="3690">
                  <c:v>1.2</c:v>
                </c:pt>
                <c:pt idx="3691">
                  <c:v>1.9</c:v>
                </c:pt>
                <c:pt idx="3692">
                  <c:v>2.2000000000000002</c:v>
                </c:pt>
                <c:pt idx="3693">
                  <c:v>1.8</c:v>
                </c:pt>
                <c:pt idx="3694">
                  <c:v>1.4</c:v>
                </c:pt>
                <c:pt idx="3695">
                  <c:v>1</c:v>
                </c:pt>
                <c:pt idx="3696">
                  <c:v>0.7</c:v>
                </c:pt>
                <c:pt idx="3697">
                  <c:v>-0.4</c:v>
                </c:pt>
                <c:pt idx="3698">
                  <c:v>-0.2</c:v>
                </c:pt>
                <c:pt idx="3699">
                  <c:v>-1.6</c:v>
                </c:pt>
                <c:pt idx="3700">
                  <c:v>-0.2</c:v>
                </c:pt>
                <c:pt idx="3701">
                  <c:v>-0.7</c:v>
                </c:pt>
                <c:pt idx="3702">
                  <c:v>-1.2</c:v>
                </c:pt>
                <c:pt idx="3703">
                  <c:v>-1.5</c:v>
                </c:pt>
                <c:pt idx="3704">
                  <c:v>-1.5</c:v>
                </c:pt>
                <c:pt idx="3705">
                  <c:v>-1</c:v>
                </c:pt>
                <c:pt idx="3706">
                  <c:v>-1.4</c:v>
                </c:pt>
                <c:pt idx="3707">
                  <c:v>-2.1</c:v>
                </c:pt>
                <c:pt idx="3708">
                  <c:v>-2.1</c:v>
                </c:pt>
                <c:pt idx="3709">
                  <c:v>-0.8</c:v>
                </c:pt>
                <c:pt idx="3710">
                  <c:v>-0.1</c:v>
                </c:pt>
                <c:pt idx="3711">
                  <c:v>0.7</c:v>
                </c:pt>
                <c:pt idx="3712">
                  <c:v>0.9</c:v>
                </c:pt>
                <c:pt idx="3713">
                  <c:v>1.3</c:v>
                </c:pt>
                <c:pt idx="3714">
                  <c:v>2.1</c:v>
                </c:pt>
                <c:pt idx="3715">
                  <c:v>2.5</c:v>
                </c:pt>
                <c:pt idx="3716">
                  <c:v>3.6</c:v>
                </c:pt>
                <c:pt idx="3717">
                  <c:v>4.4000000000000004</c:v>
                </c:pt>
                <c:pt idx="3718">
                  <c:v>6</c:v>
                </c:pt>
                <c:pt idx="3719">
                  <c:v>5.4</c:v>
                </c:pt>
                <c:pt idx="3720">
                  <c:v>5.6</c:v>
                </c:pt>
                <c:pt idx="3721">
                  <c:v>6</c:v>
                </c:pt>
                <c:pt idx="3722">
                  <c:v>6.5</c:v>
                </c:pt>
                <c:pt idx="3723">
                  <c:v>6.6</c:v>
                </c:pt>
                <c:pt idx="3724">
                  <c:v>6.7</c:v>
                </c:pt>
                <c:pt idx="3725">
                  <c:v>6.6</c:v>
                </c:pt>
                <c:pt idx="3726">
                  <c:v>6.5</c:v>
                </c:pt>
                <c:pt idx="3727">
                  <c:v>6.7</c:v>
                </c:pt>
                <c:pt idx="3728">
                  <c:v>6.7</c:v>
                </c:pt>
                <c:pt idx="3729">
                  <c:v>6.9</c:v>
                </c:pt>
                <c:pt idx="3730">
                  <c:v>6.7</c:v>
                </c:pt>
                <c:pt idx="3731">
                  <c:v>6.5</c:v>
                </c:pt>
                <c:pt idx="3732">
                  <c:v>5.7</c:v>
                </c:pt>
                <c:pt idx="3733">
                  <c:v>4.8</c:v>
                </c:pt>
                <c:pt idx="3734">
                  <c:v>3.6</c:v>
                </c:pt>
                <c:pt idx="3735">
                  <c:v>3.1</c:v>
                </c:pt>
                <c:pt idx="3736">
                  <c:v>2.9</c:v>
                </c:pt>
                <c:pt idx="3737">
                  <c:v>2.4</c:v>
                </c:pt>
                <c:pt idx="3738">
                  <c:v>1.4</c:v>
                </c:pt>
                <c:pt idx="3739">
                  <c:v>-0.1</c:v>
                </c:pt>
                <c:pt idx="3740">
                  <c:v>-0.9</c:v>
                </c:pt>
                <c:pt idx="3741">
                  <c:v>-1.3</c:v>
                </c:pt>
                <c:pt idx="3742">
                  <c:v>-1.9</c:v>
                </c:pt>
                <c:pt idx="3743">
                  <c:v>-1.8</c:v>
                </c:pt>
                <c:pt idx="3744">
                  <c:v>-1</c:v>
                </c:pt>
                <c:pt idx="3745">
                  <c:v>-1.8</c:v>
                </c:pt>
                <c:pt idx="3746">
                  <c:v>-1.6</c:v>
                </c:pt>
                <c:pt idx="3747">
                  <c:v>-2</c:v>
                </c:pt>
                <c:pt idx="3748">
                  <c:v>-2.8</c:v>
                </c:pt>
                <c:pt idx="3749">
                  <c:v>-2.8</c:v>
                </c:pt>
                <c:pt idx="3750">
                  <c:v>-3.4</c:v>
                </c:pt>
                <c:pt idx="3751">
                  <c:v>-3.4</c:v>
                </c:pt>
                <c:pt idx="3752">
                  <c:v>-3.8</c:v>
                </c:pt>
                <c:pt idx="3753">
                  <c:v>-4.5</c:v>
                </c:pt>
                <c:pt idx="3754">
                  <c:v>-4.9000000000000004</c:v>
                </c:pt>
                <c:pt idx="3755">
                  <c:v>-4.4000000000000004</c:v>
                </c:pt>
                <c:pt idx="3756">
                  <c:v>-4.4000000000000004</c:v>
                </c:pt>
                <c:pt idx="3757">
                  <c:v>-4.5999999999999996</c:v>
                </c:pt>
                <c:pt idx="3758">
                  <c:v>-4</c:v>
                </c:pt>
                <c:pt idx="3759">
                  <c:v>-1.5</c:v>
                </c:pt>
                <c:pt idx="3760">
                  <c:v>0.9</c:v>
                </c:pt>
                <c:pt idx="3761">
                  <c:v>2.2000000000000002</c:v>
                </c:pt>
                <c:pt idx="3762">
                  <c:v>3.2</c:v>
                </c:pt>
                <c:pt idx="3763">
                  <c:v>4.0999999999999996</c:v>
                </c:pt>
                <c:pt idx="3764">
                  <c:v>5.3</c:v>
                </c:pt>
                <c:pt idx="3765">
                  <c:v>5.7</c:v>
                </c:pt>
                <c:pt idx="3766">
                  <c:v>6.5</c:v>
                </c:pt>
                <c:pt idx="3767">
                  <c:v>6.8</c:v>
                </c:pt>
                <c:pt idx="3768">
                  <c:v>7.2</c:v>
                </c:pt>
                <c:pt idx="3769">
                  <c:v>7.9</c:v>
                </c:pt>
                <c:pt idx="3770">
                  <c:v>8.4</c:v>
                </c:pt>
                <c:pt idx="3771">
                  <c:v>8.1</c:v>
                </c:pt>
                <c:pt idx="3772">
                  <c:v>8.5</c:v>
                </c:pt>
                <c:pt idx="3773">
                  <c:v>8.3000000000000007</c:v>
                </c:pt>
                <c:pt idx="3774">
                  <c:v>8.6</c:v>
                </c:pt>
                <c:pt idx="3775">
                  <c:v>8.1999999999999993</c:v>
                </c:pt>
                <c:pt idx="3776">
                  <c:v>8.8000000000000007</c:v>
                </c:pt>
                <c:pt idx="3777">
                  <c:v>8.3000000000000007</c:v>
                </c:pt>
                <c:pt idx="3778">
                  <c:v>8.4</c:v>
                </c:pt>
                <c:pt idx="3779">
                  <c:v>7.9</c:v>
                </c:pt>
                <c:pt idx="3780">
                  <c:v>7.2</c:v>
                </c:pt>
                <c:pt idx="3781">
                  <c:v>6.6</c:v>
                </c:pt>
                <c:pt idx="3782">
                  <c:v>4.5</c:v>
                </c:pt>
                <c:pt idx="3783">
                  <c:v>3.3</c:v>
                </c:pt>
                <c:pt idx="3784">
                  <c:v>0.6</c:v>
                </c:pt>
                <c:pt idx="3785">
                  <c:v>0</c:v>
                </c:pt>
                <c:pt idx="3786">
                  <c:v>0.2</c:v>
                </c:pt>
                <c:pt idx="3787">
                  <c:v>0.8</c:v>
                </c:pt>
                <c:pt idx="3788">
                  <c:v>-0.2</c:v>
                </c:pt>
                <c:pt idx="3789">
                  <c:v>-0.5</c:v>
                </c:pt>
                <c:pt idx="3790">
                  <c:v>-1.4</c:v>
                </c:pt>
                <c:pt idx="3791">
                  <c:v>-2</c:v>
                </c:pt>
                <c:pt idx="3792">
                  <c:v>-1.7</c:v>
                </c:pt>
                <c:pt idx="3793">
                  <c:v>-2.2000000000000002</c:v>
                </c:pt>
                <c:pt idx="3794">
                  <c:v>-2.9</c:v>
                </c:pt>
                <c:pt idx="3795">
                  <c:v>-2.8</c:v>
                </c:pt>
                <c:pt idx="3796">
                  <c:v>-3.4</c:v>
                </c:pt>
                <c:pt idx="3797">
                  <c:v>-3.7</c:v>
                </c:pt>
                <c:pt idx="3798">
                  <c:v>-3.3</c:v>
                </c:pt>
                <c:pt idx="3799">
                  <c:v>-4</c:v>
                </c:pt>
                <c:pt idx="3800">
                  <c:v>-3.6</c:v>
                </c:pt>
                <c:pt idx="3801">
                  <c:v>-3.4</c:v>
                </c:pt>
                <c:pt idx="3802">
                  <c:v>-4.2</c:v>
                </c:pt>
                <c:pt idx="3803">
                  <c:v>-3.6</c:v>
                </c:pt>
                <c:pt idx="3804">
                  <c:v>-4.7</c:v>
                </c:pt>
                <c:pt idx="3805">
                  <c:v>-3.6</c:v>
                </c:pt>
                <c:pt idx="3806">
                  <c:v>-2.9</c:v>
                </c:pt>
                <c:pt idx="3807">
                  <c:v>-0.8</c:v>
                </c:pt>
                <c:pt idx="3808">
                  <c:v>0.6</c:v>
                </c:pt>
                <c:pt idx="3809">
                  <c:v>1.9</c:v>
                </c:pt>
                <c:pt idx="3810">
                  <c:v>3.3</c:v>
                </c:pt>
                <c:pt idx="3811">
                  <c:v>4.4000000000000004</c:v>
                </c:pt>
                <c:pt idx="3812">
                  <c:v>5.5</c:v>
                </c:pt>
                <c:pt idx="3813">
                  <c:v>6.9</c:v>
                </c:pt>
                <c:pt idx="3814">
                  <c:v>7.5</c:v>
                </c:pt>
                <c:pt idx="3815">
                  <c:v>8.8000000000000007</c:v>
                </c:pt>
                <c:pt idx="3816">
                  <c:v>9.1999999999999993</c:v>
                </c:pt>
                <c:pt idx="3817">
                  <c:v>10</c:v>
                </c:pt>
                <c:pt idx="3818">
                  <c:v>10</c:v>
                </c:pt>
                <c:pt idx="3819">
                  <c:v>11</c:v>
                </c:pt>
                <c:pt idx="3820">
                  <c:v>11</c:v>
                </c:pt>
                <c:pt idx="3821">
                  <c:v>11.7</c:v>
                </c:pt>
                <c:pt idx="3822">
                  <c:v>12</c:v>
                </c:pt>
                <c:pt idx="3823">
                  <c:v>11.7</c:v>
                </c:pt>
                <c:pt idx="3824">
                  <c:v>12.1</c:v>
                </c:pt>
                <c:pt idx="3825">
                  <c:v>12.1</c:v>
                </c:pt>
                <c:pt idx="3826">
                  <c:v>11.8</c:v>
                </c:pt>
                <c:pt idx="3827">
                  <c:v>11.4</c:v>
                </c:pt>
                <c:pt idx="3828">
                  <c:v>10.3</c:v>
                </c:pt>
                <c:pt idx="3829">
                  <c:v>9.6</c:v>
                </c:pt>
                <c:pt idx="3830">
                  <c:v>8.6</c:v>
                </c:pt>
                <c:pt idx="3831">
                  <c:v>7.4</c:v>
                </c:pt>
                <c:pt idx="3832">
                  <c:v>4.4000000000000004</c:v>
                </c:pt>
                <c:pt idx="3833">
                  <c:v>3.6</c:v>
                </c:pt>
                <c:pt idx="3834">
                  <c:v>2.7</c:v>
                </c:pt>
                <c:pt idx="3835">
                  <c:v>1</c:v>
                </c:pt>
                <c:pt idx="3836">
                  <c:v>0.3</c:v>
                </c:pt>
                <c:pt idx="3837">
                  <c:v>1</c:v>
                </c:pt>
                <c:pt idx="3838">
                  <c:v>1.9</c:v>
                </c:pt>
                <c:pt idx="3839">
                  <c:v>1.4</c:v>
                </c:pt>
                <c:pt idx="3840">
                  <c:v>1.3</c:v>
                </c:pt>
                <c:pt idx="3841">
                  <c:v>0.2</c:v>
                </c:pt>
                <c:pt idx="3842">
                  <c:v>-0.5</c:v>
                </c:pt>
                <c:pt idx="3843">
                  <c:v>0</c:v>
                </c:pt>
                <c:pt idx="3844">
                  <c:v>-0.9</c:v>
                </c:pt>
                <c:pt idx="3845">
                  <c:v>-2.1</c:v>
                </c:pt>
                <c:pt idx="3846">
                  <c:v>-2.8</c:v>
                </c:pt>
                <c:pt idx="3847">
                  <c:v>-1.8</c:v>
                </c:pt>
                <c:pt idx="3848">
                  <c:v>-2</c:v>
                </c:pt>
                <c:pt idx="3849">
                  <c:v>-3.2</c:v>
                </c:pt>
                <c:pt idx="3850">
                  <c:v>-3.1</c:v>
                </c:pt>
                <c:pt idx="3851">
                  <c:v>-3</c:v>
                </c:pt>
                <c:pt idx="3852">
                  <c:v>-2.9</c:v>
                </c:pt>
                <c:pt idx="3853">
                  <c:v>-2.9</c:v>
                </c:pt>
                <c:pt idx="3854">
                  <c:v>-1.3</c:v>
                </c:pt>
                <c:pt idx="3855">
                  <c:v>1.2</c:v>
                </c:pt>
                <c:pt idx="3856">
                  <c:v>4.4000000000000004</c:v>
                </c:pt>
                <c:pt idx="3857">
                  <c:v>5.6</c:v>
                </c:pt>
                <c:pt idx="3858">
                  <c:v>6.5</c:v>
                </c:pt>
                <c:pt idx="3859">
                  <c:v>7.7</c:v>
                </c:pt>
                <c:pt idx="3860">
                  <c:v>8.8000000000000007</c:v>
                </c:pt>
                <c:pt idx="3861">
                  <c:v>10.1</c:v>
                </c:pt>
                <c:pt idx="3862">
                  <c:v>11.1</c:v>
                </c:pt>
                <c:pt idx="3863">
                  <c:v>12.2</c:v>
                </c:pt>
                <c:pt idx="3864">
                  <c:v>12.6</c:v>
                </c:pt>
                <c:pt idx="3865">
                  <c:v>13.6</c:v>
                </c:pt>
                <c:pt idx="3866">
                  <c:v>13.9</c:v>
                </c:pt>
                <c:pt idx="3867">
                  <c:v>14.9</c:v>
                </c:pt>
                <c:pt idx="3868">
                  <c:v>15</c:v>
                </c:pt>
                <c:pt idx="3869">
                  <c:v>15.7</c:v>
                </c:pt>
                <c:pt idx="3870">
                  <c:v>15.9</c:v>
                </c:pt>
                <c:pt idx="3871">
                  <c:v>15.3</c:v>
                </c:pt>
                <c:pt idx="3872">
                  <c:v>15.8</c:v>
                </c:pt>
                <c:pt idx="3873">
                  <c:v>14.8</c:v>
                </c:pt>
                <c:pt idx="3874">
                  <c:v>14.3</c:v>
                </c:pt>
                <c:pt idx="3875">
                  <c:v>14.1</c:v>
                </c:pt>
                <c:pt idx="3876">
                  <c:v>13.3</c:v>
                </c:pt>
                <c:pt idx="3877">
                  <c:v>10.8</c:v>
                </c:pt>
                <c:pt idx="3878">
                  <c:v>7.4</c:v>
                </c:pt>
                <c:pt idx="3879">
                  <c:v>5.0999999999999996</c:v>
                </c:pt>
                <c:pt idx="3880">
                  <c:v>4.4000000000000004</c:v>
                </c:pt>
                <c:pt idx="3881">
                  <c:v>4.7</c:v>
                </c:pt>
                <c:pt idx="3882">
                  <c:v>3.7</c:v>
                </c:pt>
                <c:pt idx="3883">
                  <c:v>2.2999999999999998</c:v>
                </c:pt>
                <c:pt idx="3884">
                  <c:v>2.6</c:v>
                </c:pt>
                <c:pt idx="3885">
                  <c:v>0.9</c:v>
                </c:pt>
                <c:pt idx="3886">
                  <c:v>1.1000000000000001</c:v>
                </c:pt>
                <c:pt idx="3887">
                  <c:v>-0.3</c:v>
                </c:pt>
                <c:pt idx="3888">
                  <c:v>-0.6</c:v>
                </c:pt>
                <c:pt idx="3889">
                  <c:v>0.2</c:v>
                </c:pt>
                <c:pt idx="3890">
                  <c:v>-0.4</c:v>
                </c:pt>
                <c:pt idx="3891">
                  <c:v>-1</c:v>
                </c:pt>
                <c:pt idx="3892">
                  <c:v>-1.5</c:v>
                </c:pt>
                <c:pt idx="3893">
                  <c:v>-0.9</c:v>
                </c:pt>
                <c:pt idx="3894">
                  <c:v>-1.5</c:v>
                </c:pt>
                <c:pt idx="3895">
                  <c:v>-1.8</c:v>
                </c:pt>
                <c:pt idx="3896">
                  <c:v>0</c:v>
                </c:pt>
                <c:pt idx="3897">
                  <c:v>-3.1</c:v>
                </c:pt>
                <c:pt idx="3898">
                  <c:v>-1.7</c:v>
                </c:pt>
                <c:pt idx="3899">
                  <c:v>-1.8</c:v>
                </c:pt>
                <c:pt idx="3900">
                  <c:v>-3.6</c:v>
                </c:pt>
                <c:pt idx="3901">
                  <c:v>-2.7</c:v>
                </c:pt>
                <c:pt idx="3902">
                  <c:v>1.2</c:v>
                </c:pt>
                <c:pt idx="3903">
                  <c:v>3.3</c:v>
                </c:pt>
                <c:pt idx="3904">
                  <c:v>4.2</c:v>
                </c:pt>
                <c:pt idx="3905">
                  <c:v>5.6</c:v>
                </c:pt>
                <c:pt idx="3906">
                  <c:v>7.7</c:v>
                </c:pt>
                <c:pt idx="3907">
                  <c:v>9.6</c:v>
                </c:pt>
                <c:pt idx="3908">
                  <c:v>11.1</c:v>
                </c:pt>
                <c:pt idx="3909">
                  <c:v>12.3</c:v>
                </c:pt>
                <c:pt idx="3910">
                  <c:v>13.3</c:v>
                </c:pt>
                <c:pt idx="3911">
                  <c:v>14.1</c:v>
                </c:pt>
                <c:pt idx="3912">
                  <c:v>15.6</c:v>
                </c:pt>
                <c:pt idx="3913">
                  <c:v>15.7</c:v>
                </c:pt>
                <c:pt idx="3914">
                  <c:v>16.2</c:v>
                </c:pt>
                <c:pt idx="3915">
                  <c:v>16.600000000000001</c:v>
                </c:pt>
                <c:pt idx="3916">
                  <c:v>17.100000000000001</c:v>
                </c:pt>
                <c:pt idx="3917">
                  <c:v>17.5</c:v>
                </c:pt>
                <c:pt idx="3918">
                  <c:v>17.7</c:v>
                </c:pt>
                <c:pt idx="3919">
                  <c:v>18.399999999999999</c:v>
                </c:pt>
                <c:pt idx="3920">
                  <c:v>17.8</c:v>
                </c:pt>
                <c:pt idx="3921">
                  <c:v>17.2</c:v>
                </c:pt>
                <c:pt idx="3922">
                  <c:v>16.899999999999999</c:v>
                </c:pt>
                <c:pt idx="3923">
                  <c:v>16</c:v>
                </c:pt>
                <c:pt idx="3924">
                  <c:v>15.7</c:v>
                </c:pt>
                <c:pt idx="3925">
                  <c:v>13.9</c:v>
                </c:pt>
                <c:pt idx="3926">
                  <c:v>11.7</c:v>
                </c:pt>
                <c:pt idx="3927">
                  <c:v>9.6999999999999993</c:v>
                </c:pt>
                <c:pt idx="3928">
                  <c:v>10.1</c:v>
                </c:pt>
                <c:pt idx="3929">
                  <c:v>6.4</c:v>
                </c:pt>
                <c:pt idx="3930">
                  <c:v>5.0999999999999996</c:v>
                </c:pt>
                <c:pt idx="3931">
                  <c:v>5.3</c:v>
                </c:pt>
                <c:pt idx="3932">
                  <c:v>3.3</c:v>
                </c:pt>
                <c:pt idx="3933">
                  <c:v>1.8</c:v>
                </c:pt>
                <c:pt idx="3934">
                  <c:v>1.7</c:v>
                </c:pt>
                <c:pt idx="3935">
                  <c:v>2.1</c:v>
                </c:pt>
                <c:pt idx="3936">
                  <c:v>0.7</c:v>
                </c:pt>
                <c:pt idx="3937">
                  <c:v>1</c:v>
                </c:pt>
                <c:pt idx="3938">
                  <c:v>-0.4</c:v>
                </c:pt>
                <c:pt idx="3939">
                  <c:v>-0.1</c:v>
                </c:pt>
                <c:pt idx="3940">
                  <c:v>0.1</c:v>
                </c:pt>
                <c:pt idx="3941">
                  <c:v>-0.3</c:v>
                </c:pt>
                <c:pt idx="3942">
                  <c:v>-0.5</c:v>
                </c:pt>
                <c:pt idx="3943">
                  <c:v>-1.8</c:v>
                </c:pt>
                <c:pt idx="3944">
                  <c:v>-1.8</c:v>
                </c:pt>
                <c:pt idx="3945">
                  <c:v>-1.3</c:v>
                </c:pt>
                <c:pt idx="3946">
                  <c:v>-1</c:v>
                </c:pt>
                <c:pt idx="3947">
                  <c:v>0.4</c:v>
                </c:pt>
                <c:pt idx="3948">
                  <c:v>-1.4</c:v>
                </c:pt>
                <c:pt idx="3949">
                  <c:v>-1.3</c:v>
                </c:pt>
                <c:pt idx="3950">
                  <c:v>2.7</c:v>
                </c:pt>
                <c:pt idx="3951">
                  <c:v>2.7</c:v>
                </c:pt>
                <c:pt idx="3952">
                  <c:v>3.9</c:v>
                </c:pt>
                <c:pt idx="3953">
                  <c:v>5.8</c:v>
                </c:pt>
                <c:pt idx="3954">
                  <c:v>8.1</c:v>
                </c:pt>
                <c:pt idx="3955">
                  <c:v>8.9</c:v>
                </c:pt>
                <c:pt idx="3956">
                  <c:v>10.5</c:v>
                </c:pt>
                <c:pt idx="3957">
                  <c:v>11.7</c:v>
                </c:pt>
                <c:pt idx="3958">
                  <c:v>12.7</c:v>
                </c:pt>
                <c:pt idx="3959">
                  <c:v>13.8</c:v>
                </c:pt>
                <c:pt idx="3960">
                  <c:v>15.4</c:v>
                </c:pt>
                <c:pt idx="3961">
                  <c:v>16</c:v>
                </c:pt>
                <c:pt idx="3962">
                  <c:v>16.5</c:v>
                </c:pt>
                <c:pt idx="3963">
                  <c:v>16.899999999999999</c:v>
                </c:pt>
                <c:pt idx="3964">
                  <c:v>16.7</c:v>
                </c:pt>
                <c:pt idx="3965">
                  <c:v>16.8</c:v>
                </c:pt>
                <c:pt idx="3966">
                  <c:v>17.3</c:v>
                </c:pt>
                <c:pt idx="3967">
                  <c:v>17</c:v>
                </c:pt>
                <c:pt idx="3968">
                  <c:v>16.600000000000001</c:v>
                </c:pt>
                <c:pt idx="3969">
                  <c:v>16.600000000000001</c:v>
                </c:pt>
                <c:pt idx="3970">
                  <c:v>16.2</c:v>
                </c:pt>
                <c:pt idx="3971">
                  <c:v>15.6</c:v>
                </c:pt>
                <c:pt idx="3972">
                  <c:v>15.2</c:v>
                </c:pt>
                <c:pt idx="3973">
                  <c:v>14.2</c:v>
                </c:pt>
                <c:pt idx="3974">
                  <c:v>13.4</c:v>
                </c:pt>
                <c:pt idx="3975">
                  <c:v>12.1</c:v>
                </c:pt>
                <c:pt idx="3976">
                  <c:v>11.6</c:v>
                </c:pt>
                <c:pt idx="3977">
                  <c:v>11.5</c:v>
                </c:pt>
                <c:pt idx="3978">
                  <c:v>11.1</c:v>
                </c:pt>
                <c:pt idx="3979">
                  <c:v>10.7</c:v>
                </c:pt>
                <c:pt idx="3980">
                  <c:v>10</c:v>
                </c:pt>
                <c:pt idx="3981">
                  <c:v>9.4</c:v>
                </c:pt>
                <c:pt idx="3982">
                  <c:v>7.3</c:v>
                </c:pt>
                <c:pt idx="3983">
                  <c:v>6.2</c:v>
                </c:pt>
                <c:pt idx="3984">
                  <c:v>5.0999999999999996</c:v>
                </c:pt>
                <c:pt idx="3985">
                  <c:v>6.3</c:v>
                </c:pt>
                <c:pt idx="3986">
                  <c:v>5.8</c:v>
                </c:pt>
                <c:pt idx="3987">
                  <c:v>5.7</c:v>
                </c:pt>
                <c:pt idx="3988">
                  <c:v>7.6</c:v>
                </c:pt>
                <c:pt idx="3989">
                  <c:v>7.4</c:v>
                </c:pt>
                <c:pt idx="3990">
                  <c:v>7.3</c:v>
                </c:pt>
                <c:pt idx="3991">
                  <c:v>6</c:v>
                </c:pt>
                <c:pt idx="3992">
                  <c:v>6.4</c:v>
                </c:pt>
                <c:pt idx="3993">
                  <c:v>7.1</c:v>
                </c:pt>
                <c:pt idx="3994">
                  <c:v>7.1</c:v>
                </c:pt>
                <c:pt idx="3995">
                  <c:v>7</c:v>
                </c:pt>
                <c:pt idx="3996">
                  <c:v>7</c:v>
                </c:pt>
                <c:pt idx="3997">
                  <c:v>6.9</c:v>
                </c:pt>
                <c:pt idx="3998">
                  <c:v>6.8</c:v>
                </c:pt>
                <c:pt idx="3999">
                  <c:v>6</c:v>
                </c:pt>
                <c:pt idx="4000">
                  <c:v>5.6</c:v>
                </c:pt>
                <c:pt idx="4001">
                  <c:v>6</c:v>
                </c:pt>
                <c:pt idx="4002">
                  <c:v>6.2</c:v>
                </c:pt>
                <c:pt idx="4003">
                  <c:v>7.2</c:v>
                </c:pt>
                <c:pt idx="4004">
                  <c:v>7.1</c:v>
                </c:pt>
                <c:pt idx="4005">
                  <c:v>7.5</c:v>
                </c:pt>
                <c:pt idx="4006">
                  <c:v>7.6</c:v>
                </c:pt>
                <c:pt idx="4007">
                  <c:v>8.1</c:v>
                </c:pt>
                <c:pt idx="4008">
                  <c:v>8.5</c:v>
                </c:pt>
                <c:pt idx="4009">
                  <c:v>8.6</c:v>
                </c:pt>
                <c:pt idx="4010">
                  <c:v>8.1</c:v>
                </c:pt>
                <c:pt idx="4011">
                  <c:v>8</c:v>
                </c:pt>
                <c:pt idx="4012">
                  <c:v>7.7</c:v>
                </c:pt>
                <c:pt idx="4013">
                  <c:v>6.2</c:v>
                </c:pt>
                <c:pt idx="4014">
                  <c:v>2.5</c:v>
                </c:pt>
                <c:pt idx="4015">
                  <c:v>3.2</c:v>
                </c:pt>
                <c:pt idx="4016">
                  <c:v>5.5</c:v>
                </c:pt>
                <c:pt idx="4017">
                  <c:v>5.4</c:v>
                </c:pt>
                <c:pt idx="4018">
                  <c:v>5</c:v>
                </c:pt>
                <c:pt idx="4019">
                  <c:v>4.3</c:v>
                </c:pt>
                <c:pt idx="4020">
                  <c:v>3.4</c:v>
                </c:pt>
                <c:pt idx="4021">
                  <c:v>2.7</c:v>
                </c:pt>
                <c:pt idx="4022">
                  <c:v>3.4</c:v>
                </c:pt>
                <c:pt idx="4023">
                  <c:v>2.2999999999999998</c:v>
                </c:pt>
                <c:pt idx="4024">
                  <c:v>2.1</c:v>
                </c:pt>
                <c:pt idx="4025">
                  <c:v>1.9</c:v>
                </c:pt>
                <c:pt idx="4026">
                  <c:v>1.5</c:v>
                </c:pt>
                <c:pt idx="4027">
                  <c:v>1.8</c:v>
                </c:pt>
                <c:pt idx="4028">
                  <c:v>2.4</c:v>
                </c:pt>
                <c:pt idx="4029">
                  <c:v>2.6</c:v>
                </c:pt>
                <c:pt idx="4030">
                  <c:v>2.7</c:v>
                </c:pt>
                <c:pt idx="4031">
                  <c:v>2.5</c:v>
                </c:pt>
                <c:pt idx="4032">
                  <c:v>2</c:v>
                </c:pt>
                <c:pt idx="4033">
                  <c:v>1.8</c:v>
                </c:pt>
                <c:pt idx="4034">
                  <c:v>0.2</c:v>
                </c:pt>
                <c:pt idx="4035">
                  <c:v>0.7</c:v>
                </c:pt>
                <c:pt idx="4036">
                  <c:v>0.5</c:v>
                </c:pt>
                <c:pt idx="4037">
                  <c:v>0.9</c:v>
                </c:pt>
                <c:pt idx="4038">
                  <c:v>1.1000000000000001</c:v>
                </c:pt>
                <c:pt idx="4039">
                  <c:v>1.3</c:v>
                </c:pt>
                <c:pt idx="4040">
                  <c:v>1.3</c:v>
                </c:pt>
                <c:pt idx="4041">
                  <c:v>1.3</c:v>
                </c:pt>
                <c:pt idx="4042">
                  <c:v>1.2</c:v>
                </c:pt>
                <c:pt idx="4043">
                  <c:v>1.1000000000000001</c:v>
                </c:pt>
                <c:pt idx="4044">
                  <c:v>1</c:v>
                </c:pt>
                <c:pt idx="4045">
                  <c:v>1.2</c:v>
                </c:pt>
                <c:pt idx="4046">
                  <c:v>1.3</c:v>
                </c:pt>
                <c:pt idx="4047">
                  <c:v>1.3</c:v>
                </c:pt>
                <c:pt idx="4048">
                  <c:v>1.6</c:v>
                </c:pt>
                <c:pt idx="4049">
                  <c:v>2</c:v>
                </c:pt>
                <c:pt idx="4050">
                  <c:v>2.2999999999999998</c:v>
                </c:pt>
                <c:pt idx="4051">
                  <c:v>2.9</c:v>
                </c:pt>
                <c:pt idx="4052">
                  <c:v>3.8</c:v>
                </c:pt>
                <c:pt idx="4053">
                  <c:v>3.8</c:v>
                </c:pt>
                <c:pt idx="4054">
                  <c:v>5.2</c:v>
                </c:pt>
                <c:pt idx="4055">
                  <c:v>5.2</c:v>
                </c:pt>
                <c:pt idx="4056">
                  <c:v>5.5</c:v>
                </c:pt>
                <c:pt idx="4057">
                  <c:v>5.6</c:v>
                </c:pt>
                <c:pt idx="4058">
                  <c:v>6.1</c:v>
                </c:pt>
                <c:pt idx="4059">
                  <c:v>6</c:v>
                </c:pt>
                <c:pt idx="4060">
                  <c:v>7.9</c:v>
                </c:pt>
                <c:pt idx="4061">
                  <c:v>6.3</c:v>
                </c:pt>
                <c:pt idx="4062">
                  <c:v>6.8</c:v>
                </c:pt>
                <c:pt idx="4063">
                  <c:v>7.6</c:v>
                </c:pt>
                <c:pt idx="4064">
                  <c:v>6.8</c:v>
                </c:pt>
                <c:pt idx="4065">
                  <c:v>7.5</c:v>
                </c:pt>
                <c:pt idx="4066">
                  <c:v>7</c:v>
                </c:pt>
                <c:pt idx="4067">
                  <c:v>6.7</c:v>
                </c:pt>
                <c:pt idx="4068">
                  <c:v>6.7</c:v>
                </c:pt>
                <c:pt idx="4069">
                  <c:v>6.4</c:v>
                </c:pt>
                <c:pt idx="4070">
                  <c:v>6.2</c:v>
                </c:pt>
                <c:pt idx="4071">
                  <c:v>6.1</c:v>
                </c:pt>
                <c:pt idx="4072">
                  <c:v>5.8</c:v>
                </c:pt>
                <c:pt idx="4073">
                  <c:v>5.9</c:v>
                </c:pt>
                <c:pt idx="4074">
                  <c:v>5.5</c:v>
                </c:pt>
                <c:pt idx="4075">
                  <c:v>5.3</c:v>
                </c:pt>
                <c:pt idx="4076">
                  <c:v>5.3</c:v>
                </c:pt>
                <c:pt idx="4077">
                  <c:v>5.0999999999999996</c:v>
                </c:pt>
                <c:pt idx="4078">
                  <c:v>4.8</c:v>
                </c:pt>
                <c:pt idx="4079">
                  <c:v>4.8</c:v>
                </c:pt>
                <c:pt idx="4080">
                  <c:v>4.4000000000000004</c:v>
                </c:pt>
                <c:pt idx="4081">
                  <c:v>4.2</c:v>
                </c:pt>
                <c:pt idx="4082">
                  <c:v>4.2</c:v>
                </c:pt>
                <c:pt idx="4083">
                  <c:v>3</c:v>
                </c:pt>
                <c:pt idx="4084">
                  <c:v>2.8</c:v>
                </c:pt>
                <c:pt idx="4085">
                  <c:v>2.6</c:v>
                </c:pt>
                <c:pt idx="4086">
                  <c:v>2.5</c:v>
                </c:pt>
                <c:pt idx="4087">
                  <c:v>2.2999999999999998</c:v>
                </c:pt>
                <c:pt idx="4088">
                  <c:v>2.2999999999999998</c:v>
                </c:pt>
                <c:pt idx="4089">
                  <c:v>2.2999999999999998</c:v>
                </c:pt>
                <c:pt idx="4090">
                  <c:v>2.2000000000000002</c:v>
                </c:pt>
                <c:pt idx="4091">
                  <c:v>1.8</c:v>
                </c:pt>
                <c:pt idx="4092">
                  <c:v>1.8</c:v>
                </c:pt>
                <c:pt idx="4093">
                  <c:v>1.9</c:v>
                </c:pt>
                <c:pt idx="4094">
                  <c:v>2.1</c:v>
                </c:pt>
                <c:pt idx="4095">
                  <c:v>2.5</c:v>
                </c:pt>
                <c:pt idx="4096">
                  <c:v>2.6</c:v>
                </c:pt>
                <c:pt idx="4097">
                  <c:v>3</c:v>
                </c:pt>
                <c:pt idx="4098">
                  <c:v>3.6</c:v>
                </c:pt>
                <c:pt idx="4099">
                  <c:v>4.2</c:v>
                </c:pt>
                <c:pt idx="4100">
                  <c:v>4.3</c:v>
                </c:pt>
                <c:pt idx="4101">
                  <c:v>5.3</c:v>
                </c:pt>
                <c:pt idx="4102">
                  <c:v>5.9</c:v>
                </c:pt>
                <c:pt idx="4103">
                  <c:v>5.6</c:v>
                </c:pt>
                <c:pt idx="4104">
                  <c:v>6</c:v>
                </c:pt>
                <c:pt idx="4105">
                  <c:v>5.8</c:v>
                </c:pt>
                <c:pt idx="4106">
                  <c:v>6.3</c:v>
                </c:pt>
                <c:pt idx="4107">
                  <c:v>7.2</c:v>
                </c:pt>
                <c:pt idx="4108">
                  <c:v>6.7</c:v>
                </c:pt>
                <c:pt idx="4109">
                  <c:v>6.8</c:v>
                </c:pt>
                <c:pt idx="4110">
                  <c:v>7.1</c:v>
                </c:pt>
                <c:pt idx="4111">
                  <c:v>7</c:v>
                </c:pt>
                <c:pt idx="4112">
                  <c:v>7.3</c:v>
                </c:pt>
                <c:pt idx="4113">
                  <c:v>7.2</c:v>
                </c:pt>
                <c:pt idx="4114">
                  <c:v>7.2</c:v>
                </c:pt>
                <c:pt idx="4115">
                  <c:v>6.9</c:v>
                </c:pt>
                <c:pt idx="4116">
                  <c:v>6.5</c:v>
                </c:pt>
                <c:pt idx="4117">
                  <c:v>6.9</c:v>
                </c:pt>
                <c:pt idx="4118">
                  <c:v>6.6</c:v>
                </c:pt>
                <c:pt idx="4119">
                  <c:v>6.1</c:v>
                </c:pt>
                <c:pt idx="4120">
                  <c:v>6</c:v>
                </c:pt>
                <c:pt idx="4121">
                  <c:v>5.4</c:v>
                </c:pt>
                <c:pt idx="4122">
                  <c:v>5.2</c:v>
                </c:pt>
                <c:pt idx="4123">
                  <c:v>5.7</c:v>
                </c:pt>
                <c:pt idx="4124">
                  <c:v>5.6</c:v>
                </c:pt>
                <c:pt idx="4125">
                  <c:v>4.0999999999999996</c:v>
                </c:pt>
                <c:pt idx="4126">
                  <c:v>4.5</c:v>
                </c:pt>
                <c:pt idx="4127">
                  <c:v>3.6</c:v>
                </c:pt>
                <c:pt idx="4128">
                  <c:v>4</c:v>
                </c:pt>
                <c:pt idx="4129">
                  <c:v>3.4</c:v>
                </c:pt>
                <c:pt idx="4130">
                  <c:v>3.3</c:v>
                </c:pt>
                <c:pt idx="4131">
                  <c:v>3.4</c:v>
                </c:pt>
                <c:pt idx="4132">
                  <c:v>3.5</c:v>
                </c:pt>
                <c:pt idx="4133">
                  <c:v>3.1</c:v>
                </c:pt>
                <c:pt idx="4134">
                  <c:v>2.8</c:v>
                </c:pt>
                <c:pt idx="4135">
                  <c:v>3</c:v>
                </c:pt>
                <c:pt idx="4136">
                  <c:v>3.2</c:v>
                </c:pt>
                <c:pt idx="4137">
                  <c:v>2.8</c:v>
                </c:pt>
                <c:pt idx="4138">
                  <c:v>2.9</c:v>
                </c:pt>
                <c:pt idx="4139">
                  <c:v>3.1</c:v>
                </c:pt>
                <c:pt idx="4140">
                  <c:v>3</c:v>
                </c:pt>
                <c:pt idx="4141">
                  <c:v>3</c:v>
                </c:pt>
                <c:pt idx="4142">
                  <c:v>3.5</c:v>
                </c:pt>
                <c:pt idx="4143">
                  <c:v>4.5</c:v>
                </c:pt>
                <c:pt idx="4144">
                  <c:v>5.5</c:v>
                </c:pt>
                <c:pt idx="4145">
                  <c:v>6.3</c:v>
                </c:pt>
                <c:pt idx="4146">
                  <c:v>6.9</c:v>
                </c:pt>
                <c:pt idx="4147">
                  <c:v>7.7</c:v>
                </c:pt>
                <c:pt idx="4148">
                  <c:v>8.1</c:v>
                </c:pt>
                <c:pt idx="4149">
                  <c:v>8.8000000000000007</c:v>
                </c:pt>
                <c:pt idx="4150">
                  <c:v>9.4</c:v>
                </c:pt>
                <c:pt idx="4151">
                  <c:v>10</c:v>
                </c:pt>
                <c:pt idx="4152">
                  <c:v>10.3</c:v>
                </c:pt>
                <c:pt idx="4153">
                  <c:v>10.3</c:v>
                </c:pt>
                <c:pt idx="4154">
                  <c:v>10.8</c:v>
                </c:pt>
                <c:pt idx="4155">
                  <c:v>11.7</c:v>
                </c:pt>
                <c:pt idx="4156">
                  <c:v>11.2</c:v>
                </c:pt>
                <c:pt idx="4157">
                  <c:v>12.9</c:v>
                </c:pt>
                <c:pt idx="4158">
                  <c:v>11.5</c:v>
                </c:pt>
                <c:pt idx="4159">
                  <c:v>11.3</c:v>
                </c:pt>
                <c:pt idx="4160">
                  <c:v>11.4</c:v>
                </c:pt>
                <c:pt idx="4161">
                  <c:v>11.1</c:v>
                </c:pt>
                <c:pt idx="4162">
                  <c:v>10.9</c:v>
                </c:pt>
                <c:pt idx="4163">
                  <c:v>10.6</c:v>
                </c:pt>
                <c:pt idx="4164">
                  <c:v>10.1</c:v>
                </c:pt>
                <c:pt idx="4165">
                  <c:v>9.8000000000000007</c:v>
                </c:pt>
                <c:pt idx="4166">
                  <c:v>9.6</c:v>
                </c:pt>
                <c:pt idx="4167">
                  <c:v>9.1</c:v>
                </c:pt>
                <c:pt idx="4168">
                  <c:v>9.1</c:v>
                </c:pt>
                <c:pt idx="4169">
                  <c:v>8.6999999999999993</c:v>
                </c:pt>
                <c:pt idx="4170">
                  <c:v>8.4</c:v>
                </c:pt>
                <c:pt idx="4171">
                  <c:v>8.5</c:v>
                </c:pt>
                <c:pt idx="4172">
                  <c:v>8.3000000000000007</c:v>
                </c:pt>
                <c:pt idx="4173">
                  <c:v>8</c:v>
                </c:pt>
                <c:pt idx="4174">
                  <c:v>8</c:v>
                </c:pt>
                <c:pt idx="4175">
                  <c:v>7.6</c:v>
                </c:pt>
                <c:pt idx="4176">
                  <c:v>7.2</c:v>
                </c:pt>
                <c:pt idx="4177">
                  <c:v>7</c:v>
                </c:pt>
                <c:pt idx="4178">
                  <c:v>6.5</c:v>
                </c:pt>
                <c:pt idx="4179">
                  <c:v>5.7</c:v>
                </c:pt>
                <c:pt idx="4180">
                  <c:v>4.5</c:v>
                </c:pt>
                <c:pt idx="4181">
                  <c:v>4.7</c:v>
                </c:pt>
                <c:pt idx="4182">
                  <c:v>4.0999999999999996</c:v>
                </c:pt>
                <c:pt idx="4183">
                  <c:v>2.7</c:v>
                </c:pt>
                <c:pt idx="4184">
                  <c:v>3.4</c:v>
                </c:pt>
                <c:pt idx="4185">
                  <c:v>3.6</c:v>
                </c:pt>
                <c:pt idx="4186">
                  <c:v>1.7</c:v>
                </c:pt>
                <c:pt idx="4187">
                  <c:v>2.8</c:v>
                </c:pt>
                <c:pt idx="4188">
                  <c:v>2.7</c:v>
                </c:pt>
                <c:pt idx="4189">
                  <c:v>1.9</c:v>
                </c:pt>
                <c:pt idx="4190">
                  <c:v>3.4</c:v>
                </c:pt>
                <c:pt idx="4191">
                  <c:v>4.8</c:v>
                </c:pt>
                <c:pt idx="4192">
                  <c:v>6.9</c:v>
                </c:pt>
                <c:pt idx="4193">
                  <c:v>7.7</c:v>
                </c:pt>
                <c:pt idx="4194">
                  <c:v>8.1</c:v>
                </c:pt>
                <c:pt idx="4195">
                  <c:v>8.5</c:v>
                </c:pt>
                <c:pt idx="4196">
                  <c:v>9.9</c:v>
                </c:pt>
                <c:pt idx="4197">
                  <c:v>10.4</c:v>
                </c:pt>
                <c:pt idx="4198">
                  <c:v>11</c:v>
                </c:pt>
                <c:pt idx="4199">
                  <c:v>12.3</c:v>
                </c:pt>
                <c:pt idx="4200">
                  <c:v>12.3</c:v>
                </c:pt>
                <c:pt idx="4201">
                  <c:v>12.1</c:v>
                </c:pt>
                <c:pt idx="4202">
                  <c:v>12.2</c:v>
                </c:pt>
                <c:pt idx="4203">
                  <c:v>12.7</c:v>
                </c:pt>
                <c:pt idx="4204">
                  <c:v>13.5</c:v>
                </c:pt>
                <c:pt idx="4205">
                  <c:v>13.8</c:v>
                </c:pt>
                <c:pt idx="4206">
                  <c:v>13.8</c:v>
                </c:pt>
                <c:pt idx="4207">
                  <c:v>13.6</c:v>
                </c:pt>
                <c:pt idx="4208">
                  <c:v>13.7</c:v>
                </c:pt>
                <c:pt idx="4209">
                  <c:v>13.7</c:v>
                </c:pt>
                <c:pt idx="4210">
                  <c:v>13.5</c:v>
                </c:pt>
                <c:pt idx="4211">
                  <c:v>13.1</c:v>
                </c:pt>
                <c:pt idx="4212">
                  <c:v>12.5</c:v>
                </c:pt>
                <c:pt idx="4213">
                  <c:v>11.9</c:v>
                </c:pt>
                <c:pt idx="4214">
                  <c:v>10.8</c:v>
                </c:pt>
                <c:pt idx="4215">
                  <c:v>9.9</c:v>
                </c:pt>
                <c:pt idx="4216">
                  <c:v>7</c:v>
                </c:pt>
                <c:pt idx="4217">
                  <c:v>5.6</c:v>
                </c:pt>
                <c:pt idx="4218">
                  <c:v>4</c:v>
                </c:pt>
                <c:pt idx="4219">
                  <c:v>4.2</c:v>
                </c:pt>
                <c:pt idx="4220">
                  <c:v>3.4</c:v>
                </c:pt>
                <c:pt idx="4221">
                  <c:v>2.9</c:v>
                </c:pt>
                <c:pt idx="4222">
                  <c:v>2.6</c:v>
                </c:pt>
                <c:pt idx="4223">
                  <c:v>1.5</c:v>
                </c:pt>
                <c:pt idx="4224">
                  <c:v>0.7</c:v>
                </c:pt>
                <c:pt idx="4225">
                  <c:v>0.7</c:v>
                </c:pt>
                <c:pt idx="4226">
                  <c:v>-0.9</c:v>
                </c:pt>
                <c:pt idx="4227">
                  <c:v>-0.5</c:v>
                </c:pt>
                <c:pt idx="4228">
                  <c:v>-1</c:v>
                </c:pt>
                <c:pt idx="4229">
                  <c:v>-1.1000000000000001</c:v>
                </c:pt>
                <c:pt idx="4230">
                  <c:v>-0.8</c:v>
                </c:pt>
                <c:pt idx="4231">
                  <c:v>-1.6</c:v>
                </c:pt>
                <c:pt idx="4232">
                  <c:v>-1.2</c:v>
                </c:pt>
                <c:pt idx="4233">
                  <c:v>-1.8</c:v>
                </c:pt>
                <c:pt idx="4234">
                  <c:v>-1.4</c:v>
                </c:pt>
                <c:pt idx="4235">
                  <c:v>-1.9</c:v>
                </c:pt>
                <c:pt idx="4236">
                  <c:v>0.1</c:v>
                </c:pt>
                <c:pt idx="4237">
                  <c:v>-2.2000000000000002</c:v>
                </c:pt>
                <c:pt idx="4238">
                  <c:v>-0.3</c:v>
                </c:pt>
                <c:pt idx="4239">
                  <c:v>2.7</c:v>
                </c:pt>
                <c:pt idx="4240">
                  <c:v>4.3</c:v>
                </c:pt>
                <c:pt idx="4241">
                  <c:v>5.4</c:v>
                </c:pt>
                <c:pt idx="4242">
                  <c:v>7.3</c:v>
                </c:pt>
                <c:pt idx="4243">
                  <c:v>9.1</c:v>
                </c:pt>
                <c:pt idx="4244">
                  <c:v>10.199999999999999</c:v>
                </c:pt>
                <c:pt idx="4245">
                  <c:v>10.7</c:v>
                </c:pt>
                <c:pt idx="4246">
                  <c:v>12.1</c:v>
                </c:pt>
                <c:pt idx="4247">
                  <c:v>13.5</c:v>
                </c:pt>
                <c:pt idx="4248">
                  <c:v>13.9</c:v>
                </c:pt>
                <c:pt idx="4249">
                  <c:v>14.9</c:v>
                </c:pt>
                <c:pt idx="4250">
                  <c:v>15.2</c:v>
                </c:pt>
                <c:pt idx="4251">
                  <c:v>16.2</c:v>
                </c:pt>
                <c:pt idx="4252">
                  <c:v>16.3</c:v>
                </c:pt>
                <c:pt idx="4253">
                  <c:v>16.3</c:v>
                </c:pt>
                <c:pt idx="4254">
                  <c:v>16.5</c:v>
                </c:pt>
                <c:pt idx="4255">
                  <c:v>17.399999999999999</c:v>
                </c:pt>
                <c:pt idx="4256">
                  <c:v>17.2</c:v>
                </c:pt>
                <c:pt idx="4257">
                  <c:v>16.899999999999999</c:v>
                </c:pt>
                <c:pt idx="4258">
                  <c:v>16.8</c:v>
                </c:pt>
                <c:pt idx="4259">
                  <c:v>16.2</c:v>
                </c:pt>
                <c:pt idx="4260">
                  <c:v>15.5</c:v>
                </c:pt>
                <c:pt idx="4261">
                  <c:v>15.1</c:v>
                </c:pt>
                <c:pt idx="4262">
                  <c:v>11.6</c:v>
                </c:pt>
                <c:pt idx="4263">
                  <c:v>12.2</c:v>
                </c:pt>
                <c:pt idx="4264">
                  <c:v>10.3</c:v>
                </c:pt>
                <c:pt idx="4265">
                  <c:v>8.8000000000000007</c:v>
                </c:pt>
                <c:pt idx="4266">
                  <c:v>6.5</c:v>
                </c:pt>
                <c:pt idx="4267">
                  <c:v>5</c:v>
                </c:pt>
                <c:pt idx="4268">
                  <c:v>4.4000000000000004</c:v>
                </c:pt>
                <c:pt idx="4269">
                  <c:v>3.4</c:v>
                </c:pt>
                <c:pt idx="4270">
                  <c:v>3.3</c:v>
                </c:pt>
                <c:pt idx="4271">
                  <c:v>1.7</c:v>
                </c:pt>
                <c:pt idx="4272">
                  <c:v>1.3</c:v>
                </c:pt>
                <c:pt idx="4273">
                  <c:v>0.8</c:v>
                </c:pt>
                <c:pt idx="4274">
                  <c:v>1.2</c:v>
                </c:pt>
                <c:pt idx="4275">
                  <c:v>0.9</c:v>
                </c:pt>
                <c:pt idx="4276">
                  <c:v>0.7</c:v>
                </c:pt>
                <c:pt idx="4277">
                  <c:v>0.3</c:v>
                </c:pt>
                <c:pt idx="4278">
                  <c:v>0</c:v>
                </c:pt>
                <c:pt idx="4279">
                  <c:v>-0.5</c:v>
                </c:pt>
                <c:pt idx="4280">
                  <c:v>-1</c:v>
                </c:pt>
                <c:pt idx="4281">
                  <c:v>-0.6</c:v>
                </c:pt>
                <c:pt idx="4282">
                  <c:v>-1.3</c:v>
                </c:pt>
                <c:pt idx="4283">
                  <c:v>-1.1000000000000001</c:v>
                </c:pt>
                <c:pt idx="4284">
                  <c:v>-2</c:v>
                </c:pt>
                <c:pt idx="4285">
                  <c:v>-0.6</c:v>
                </c:pt>
                <c:pt idx="4286">
                  <c:v>0.5</c:v>
                </c:pt>
                <c:pt idx="4287">
                  <c:v>4.3</c:v>
                </c:pt>
                <c:pt idx="4288">
                  <c:v>6.9</c:v>
                </c:pt>
                <c:pt idx="4289">
                  <c:v>8.6</c:v>
                </c:pt>
                <c:pt idx="4290">
                  <c:v>9.6999999999999993</c:v>
                </c:pt>
                <c:pt idx="4291">
                  <c:v>11.1</c:v>
                </c:pt>
                <c:pt idx="4292">
                  <c:v>12.9</c:v>
                </c:pt>
                <c:pt idx="4293">
                  <c:v>13.9</c:v>
                </c:pt>
                <c:pt idx="4294">
                  <c:v>15.8</c:v>
                </c:pt>
                <c:pt idx="4295">
                  <c:v>15.9</c:v>
                </c:pt>
                <c:pt idx="4296">
                  <c:v>16.3</c:v>
                </c:pt>
                <c:pt idx="4297">
                  <c:v>17.100000000000001</c:v>
                </c:pt>
                <c:pt idx="4298">
                  <c:v>16.7</c:v>
                </c:pt>
                <c:pt idx="4299">
                  <c:v>16.7</c:v>
                </c:pt>
                <c:pt idx="4300">
                  <c:v>17.3</c:v>
                </c:pt>
                <c:pt idx="4301">
                  <c:v>17.600000000000001</c:v>
                </c:pt>
                <c:pt idx="4302">
                  <c:v>17.600000000000001</c:v>
                </c:pt>
                <c:pt idx="4303">
                  <c:v>16.899999999999999</c:v>
                </c:pt>
                <c:pt idx="4304">
                  <c:v>17.2</c:v>
                </c:pt>
                <c:pt idx="4305">
                  <c:v>17</c:v>
                </c:pt>
                <c:pt idx="4306">
                  <c:v>16.899999999999999</c:v>
                </c:pt>
                <c:pt idx="4307">
                  <c:v>16.399999999999999</c:v>
                </c:pt>
                <c:pt idx="4308">
                  <c:v>15.9</c:v>
                </c:pt>
                <c:pt idx="4309">
                  <c:v>14.7</c:v>
                </c:pt>
                <c:pt idx="4310">
                  <c:v>13.9</c:v>
                </c:pt>
                <c:pt idx="4311">
                  <c:v>9.8000000000000007</c:v>
                </c:pt>
                <c:pt idx="4312">
                  <c:v>8.3000000000000007</c:v>
                </c:pt>
                <c:pt idx="4313">
                  <c:v>7.9</c:v>
                </c:pt>
                <c:pt idx="4314">
                  <c:v>7</c:v>
                </c:pt>
                <c:pt idx="4315">
                  <c:v>7.1</c:v>
                </c:pt>
                <c:pt idx="4316">
                  <c:v>8.8000000000000007</c:v>
                </c:pt>
                <c:pt idx="4317">
                  <c:v>9.6</c:v>
                </c:pt>
                <c:pt idx="4318">
                  <c:v>8.9</c:v>
                </c:pt>
                <c:pt idx="4319">
                  <c:v>8.9</c:v>
                </c:pt>
                <c:pt idx="4320">
                  <c:v>7.9</c:v>
                </c:pt>
                <c:pt idx="4321">
                  <c:v>8</c:v>
                </c:pt>
                <c:pt idx="4322">
                  <c:v>7.7</c:v>
                </c:pt>
                <c:pt idx="4323">
                  <c:v>7.6</c:v>
                </c:pt>
                <c:pt idx="4324">
                  <c:v>6.8</c:v>
                </c:pt>
                <c:pt idx="4325">
                  <c:v>6.1</c:v>
                </c:pt>
                <c:pt idx="4326">
                  <c:v>6</c:v>
                </c:pt>
                <c:pt idx="4327">
                  <c:v>5.9</c:v>
                </c:pt>
                <c:pt idx="4328">
                  <c:v>5.7</c:v>
                </c:pt>
                <c:pt idx="4329">
                  <c:v>5.2</c:v>
                </c:pt>
                <c:pt idx="4330">
                  <c:v>4.5999999999999996</c:v>
                </c:pt>
                <c:pt idx="4331">
                  <c:v>4.5999999999999996</c:v>
                </c:pt>
                <c:pt idx="4332">
                  <c:v>4.2</c:v>
                </c:pt>
                <c:pt idx="4333">
                  <c:v>4.5999999999999996</c:v>
                </c:pt>
                <c:pt idx="4334">
                  <c:v>5.3</c:v>
                </c:pt>
                <c:pt idx="4335">
                  <c:v>6.7</c:v>
                </c:pt>
                <c:pt idx="4336">
                  <c:v>7.6</c:v>
                </c:pt>
                <c:pt idx="4337">
                  <c:v>8.8000000000000007</c:v>
                </c:pt>
                <c:pt idx="4338">
                  <c:v>9.5</c:v>
                </c:pt>
                <c:pt idx="4339">
                  <c:v>9.8000000000000007</c:v>
                </c:pt>
                <c:pt idx="4340">
                  <c:v>10.1</c:v>
                </c:pt>
                <c:pt idx="4341">
                  <c:v>10.8</c:v>
                </c:pt>
                <c:pt idx="4342">
                  <c:v>11</c:v>
                </c:pt>
                <c:pt idx="4343">
                  <c:v>11.7</c:v>
                </c:pt>
                <c:pt idx="4344">
                  <c:v>13</c:v>
                </c:pt>
                <c:pt idx="4345">
                  <c:v>13.5</c:v>
                </c:pt>
                <c:pt idx="4346">
                  <c:v>13.4</c:v>
                </c:pt>
                <c:pt idx="4347">
                  <c:v>13.7</c:v>
                </c:pt>
                <c:pt idx="4348">
                  <c:v>14.5</c:v>
                </c:pt>
                <c:pt idx="4349">
                  <c:v>14.2</c:v>
                </c:pt>
                <c:pt idx="4350">
                  <c:v>14.4</c:v>
                </c:pt>
                <c:pt idx="4351">
                  <c:v>14.9</c:v>
                </c:pt>
                <c:pt idx="4352">
                  <c:v>15.1</c:v>
                </c:pt>
                <c:pt idx="4353">
                  <c:v>14.9</c:v>
                </c:pt>
                <c:pt idx="4354">
                  <c:v>15</c:v>
                </c:pt>
                <c:pt idx="4355">
                  <c:v>14.7</c:v>
                </c:pt>
                <c:pt idx="4356">
                  <c:v>14</c:v>
                </c:pt>
                <c:pt idx="4357">
                  <c:v>13.3</c:v>
                </c:pt>
                <c:pt idx="4358">
                  <c:v>12.5</c:v>
                </c:pt>
                <c:pt idx="4359">
                  <c:v>11.8</c:v>
                </c:pt>
                <c:pt idx="4360">
                  <c:v>10.5</c:v>
                </c:pt>
                <c:pt idx="4361">
                  <c:v>10.5</c:v>
                </c:pt>
                <c:pt idx="4362">
                  <c:v>10.1</c:v>
                </c:pt>
                <c:pt idx="4363">
                  <c:v>9.9</c:v>
                </c:pt>
                <c:pt idx="4364">
                  <c:v>9.6</c:v>
                </c:pt>
                <c:pt idx="4365">
                  <c:v>8.9</c:v>
                </c:pt>
                <c:pt idx="4366">
                  <c:v>8.1</c:v>
                </c:pt>
                <c:pt idx="4367">
                  <c:v>6.7</c:v>
                </c:pt>
                <c:pt idx="4368">
                  <c:v>6.5</c:v>
                </c:pt>
                <c:pt idx="4369">
                  <c:v>5.8</c:v>
                </c:pt>
                <c:pt idx="4370">
                  <c:v>5</c:v>
                </c:pt>
                <c:pt idx="4371">
                  <c:v>4.9000000000000004</c:v>
                </c:pt>
                <c:pt idx="4372">
                  <c:v>3.9</c:v>
                </c:pt>
                <c:pt idx="4373">
                  <c:v>2.5</c:v>
                </c:pt>
                <c:pt idx="4374">
                  <c:v>1.8</c:v>
                </c:pt>
                <c:pt idx="4375">
                  <c:v>0.5</c:v>
                </c:pt>
                <c:pt idx="4376">
                  <c:v>0.6</c:v>
                </c:pt>
                <c:pt idx="4377">
                  <c:v>-0.1</c:v>
                </c:pt>
                <c:pt idx="4378">
                  <c:v>-0.3</c:v>
                </c:pt>
                <c:pt idx="4379">
                  <c:v>0.4</c:v>
                </c:pt>
                <c:pt idx="4380">
                  <c:v>-0.5</c:v>
                </c:pt>
                <c:pt idx="4381">
                  <c:v>0.9</c:v>
                </c:pt>
                <c:pt idx="4382">
                  <c:v>1.7</c:v>
                </c:pt>
                <c:pt idx="4383">
                  <c:v>4.8</c:v>
                </c:pt>
                <c:pt idx="4384">
                  <c:v>5.7</c:v>
                </c:pt>
                <c:pt idx="4385">
                  <c:v>7.3</c:v>
                </c:pt>
                <c:pt idx="4386">
                  <c:v>8.9</c:v>
                </c:pt>
                <c:pt idx="4387">
                  <c:v>11.1</c:v>
                </c:pt>
                <c:pt idx="4388">
                  <c:v>12.7</c:v>
                </c:pt>
                <c:pt idx="4389">
                  <c:v>14.8</c:v>
                </c:pt>
                <c:pt idx="4390">
                  <c:v>15.2</c:v>
                </c:pt>
                <c:pt idx="4391">
                  <c:v>16.3</c:v>
                </c:pt>
                <c:pt idx="4392">
                  <c:v>17.399999999999999</c:v>
                </c:pt>
                <c:pt idx="4393">
                  <c:v>18.2</c:v>
                </c:pt>
                <c:pt idx="4394">
                  <c:v>18.600000000000001</c:v>
                </c:pt>
                <c:pt idx="4395">
                  <c:v>18.600000000000001</c:v>
                </c:pt>
                <c:pt idx="4396">
                  <c:v>18.8</c:v>
                </c:pt>
                <c:pt idx="4397">
                  <c:v>19.399999999999999</c:v>
                </c:pt>
                <c:pt idx="4398">
                  <c:v>19.100000000000001</c:v>
                </c:pt>
                <c:pt idx="4399">
                  <c:v>19.399999999999999</c:v>
                </c:pt>
                <c:pt idx="4400">
                  <c:v>18.7</c:v>
                </c:pt>
                <c:pt idx="4401">
                  <c:v>18.3</c:v>
                </c:pt>
                <c:pt idx="4402">
                  <c:v>17.7</c:v>
                </c:pt>
                <c:pt idx="4403">
                  <c:v>17.100000000000001</c:v>
                </c:pt>
                <c:pt idx="4404">
                  <c:v>16.5</c:v>
                </c:pt>
                <c:pt idx="4405">
                  <c:v>15.9</c:v>
                </c:pt>
                <c:pt idx="4406">
                  <c:v>14.9</c:v>
                </c:pt>
                <c:pt idx="4407">
                  <c:v>14.4</c:v>
                </c:pt>
                <c:pt idx="4408">
                  <c:v>14.3</c:v>
                </c:pt>
                <c:pt idx="4409">
                  <c:v>14.6</c:v>
                </c:pt>
                <c:pt idx="4410">
                  <c:v>13.6</c:v>
                </c:pt>
                <c:pt idx="4411">
                  <c:v>12.9</c:v>
                </c:pt>
                <c:pt idx="4412">
                  <c:v>10.7</c:v>
                </c:pt>
                <c:pt idx="4413">
                  <c:v>9.1</c:v>
                </c:pt>
                <c:pt idx="4414">
                  <c:v>11.1</c:v>
                </c:pt>
                <c:pt idx="4415">
                  <c:v>11.5</c:v>
                </c:pt>
                <c:pt idx="4416">
                  <c:v>11.1</c:v>
                </c:pt>
                <c:pt idx="4417">
                  <c:v>10.8</c:v>
                </c:pt>
                <c:pt idx="4418">
                  <c:v>7.1</c:v>
                </c:pt>
                <c:pt idx="4419">
                  <c:v>6.3</c:v>
                </c:pt>
                <c:pt idx="4420">
                  <c:v>7.2</c:v>
                </c:pt>
                <c:pt idx="4421">
                  <c:v>7.4</c:v>
                </c:pt>
                <c:pt idx="4422">
                  <c:v>7.9</c:v>
                </c:pt>
                <c:pt idx="4423">
                  <c:v>6.3</c:v>
                </c:pt>
                <c:pt idx="4424">
                  <c:v>8.4</c:v>
                </c:pt>
                <c:pt idx="4425">
                  <c:v>8.5</c:v>
                </c:pt>
                <c:pt idx="4426">
                  <c:v>8.6</c:v>
                </c:pt>
                <c:pt idx="4427">
                  <c:v>6.3</c:v>
                </c:pt>
                <c:pt idx="4428">
                  <c:v>7.5</c:v>
                </c:pt>
                <c:pt idx="4429">
                  <c:v>9.1</c:v>
                </c:pt>
                <c:pt idx="4430">
                  <c:v>7.3</c:v>
                </c:pt>
                <c:pt idx="4431">
                  <c:v>9.4</c:v>
                </c:pt>
                <c:pt idx="4432">
                  <c:v>10.3</c:v>
                </c:pt>
                <c:pt idx="4433">
                  <c:v>11.2</c:v>
                </c:pt>
                <c:pt idx="4434">
                  <c:v>11.7</c:v>
                </c:pt>
                <c:pt idx="4435">
                  <c:v>12.8</c:v>
                </c:pt>
                <c:pt idx="4436">
                  <c:v>14.1</c:v>
                </c:pt>
                <c:pt idx="4437">
                  <c:v>14.6</c:v>
                </c:pt>
                <c:pt idx="4438">
                  <c:v>14.9</c:v>
                </c:pt>
                <c:pt idx="4439">
                  <c:v>15.8</c:v>
                </c:pt>
                <c:pt idx="4440">
                  <c:v>16.399999999999999</c:v>
                </c:pt>
                <c:pt idx="4441">
                  <c:v>17.100000000000001</c:v>
                </c:pt>
                <c:pt idx="4442">
                  <c:v>18</c:v>
                </c:pt>
                <c:pt idx="4443">
                  <c:v>18.2</c:v>
                </c:pt>
                <c:pt idx="4444">
                  <c:v>19.100000000000001</c:v>
                </c:pt>
                <c:pt idx="4445">
                  <c:v>18.7</c:v>
                </c:pt>
                <c:pt idx="4446">
                  <c:v>19.7</c:v>
                </c:pt>
                <c:pt idx="4447">
                  <c:v>19</c:v>
                </c:pt>
                <c:pt idx="4448">
                  <c:v>19.100000000000001</c:v>
                </c:pt>
                <c:pt idx="4449">
                  <c:v>18.100000000000001</c:v>
                </c:pt>
                <c:pt idx="4450">
                  <c:v>17.2</c:v>
                </c:pt>
                <c:pt idx="4451">
                  <c:v>16.600000000000001</c:v>
                </c:pt>
                <c:pt idx="4452">
                  <c:v>15.9</c:v>
                </c:pt>
                <c:pt idx="4453">
                  <c:v>15.3</c:v>
                </c:pt>
                <c:pt idx="4454">
                  <c:v>14.2</c:v>
                </c:pt>
                <c:pt idx="4455">
                  <c:v>14.1</c:v>
                </c:pt>
                <c:pt idx="4456">
                  <c:v>13.3</c:v>
                </c:pt>
                <c:pt idx="4457">
                  <c:v>11.9</c:v>
                </c:pt>
                <c:pt idx="4458">
                  <c:v>11.7</c:v>
                </c:pt>
                <c:pt idx="4459">
                  <c:v>12.1</c:v>
                </c:pt>
                <c:pt idx="4460">
                  <c:v>7.5</c:v>
                </c:pt>
                <c:pt idx="4461">
                  <c:v>6</c:v>
                </c:pt>
                <c:pt idx="4462">
                  <c:v>5.6</c:v>
                </c:pt>
                <c:pt idx="4463">
                  <c:v>5.3</c:v>
                </c:pt>
                <c:pt idx="4464">
                  <c:v>4.9000000000000004</c:v>
                </c:pt>
                <c:pt idx="4465">
                  <c:v>4.7</c:v>
                </c:pt>
                <c:pt idx="4466">
                  <c:v>4.5999999999999996</c:v>
                </c:pt>
                <c:pt idx="4467">
                  <c:v>4.4000000000000004</c:v>
                </c:pt>
                <c:pt idx="4468">
                  <c:v>4.4000000000000004</c:v>
                </c:pt>
                <c:pt idx="4469">
                  <c:v>4</c:v>
                </c:pt>
                <c:pt idx="4470">
                  <c:v>3.7</c:v>
                </c:pt>
                <c:pt idx="4471">
                  <c:v>2.7</c:v>
                </c:pt>
                <c:pt idx="4472">
                  <c:v>1.9</c:v>
                </c:pt>
                <c:pt idx="4473">
                  <c:v>2.6</c:v>
                </c:pt>
                <c:pt idx="4474">
                  <c:v>3</c:v>
                </c:pt>
                <c:pt idx="4475">
                  <c:v>3.3</c:v>
                </c:pt>
                <c:pt idx="4476">
                  <c:v>3.7</c:v>
                </c:pt>
                <c:pt idx="4477">
                  <c:v>3.7</c:v>
                </c:pt>
                <c:pt idx="4478">
                  <c:v>3.6</c:v>
                </c:pt>
                <c:pt idx="4479">
                  <c:v>3.7</c:v>
                </c:pt>
                <c:pt idx="4480">
                  <c:v>4.4000000000000004</c:v>
                </c:pt>
                <c:pt idx="4481">
                  <c:v>5.8</c:v>
                </c:pt>
                <c:pt idx="4482">
                  <c:v>7.8</c:v>
                </c:pt>
                <c:pt idx="4483">
                  <c:v>9.6</c:v>
                </c:pt>
                <c:pt idx="4484">
                  <c:v>10.9</c:v>
                </c:pt>
                <c:pt idx="4485">
                  <c:v>12.1</c:v>
                </c:pt>
                <c:pt idx="4486">
                  <c:v>13.1</c:v>
                </c:pt>
                <c:pt idx="4487">
                  <c:v>11.1</c:v>
                </c:pt>
                <c:pt idx="4488">
                  <c:v>11.3</c:v>
                </c:pt>
                <c:pt idx="4489">
                  <c:v>12</c:v>
                </c:pt>
                <c:pt idx="4490">
                  <c:v>12.5</c:v>
                </c:pt>
                <c:pt idx="4491">
                  <c:v>13.4</c:v>
                </c:pt>
                <c:pt idx="4492">
                  <c:v>14</c:v>
                </c:pt>
                <c:pt idx="4493">
                  <c:v>12.4</c:v>
                </c:pt>
                <c:pt idx="4494">
                  <c:v>13.2</c:v>
                </c:pt>
                <c:pt idx="4495">
                  <c:v>11.6</c:v>
                </c:pt>
                <c:pt idx="4496">
                  <c:v>9.6999999999999993</c:v>
                </c:pt>
                <c:pt idx="4497">
                  <c:v>8.6</c:v>
                </c:pt>
                <c:pt idx="4498">
                  <c:v>8.1</c:v>
                </c:pt>
                <c:pt idx="4499">
                  <c:v>7.8</c:v>
                </c:pt>
                <c:pt idx="4500">
                  <c:v>7.9</c:v>
                </c:pt>
                <c:pt idx="4501">
                  <c:v>7.3</c:v>
                </c:pt>
                <c:pt idx="4502">
                  <c:v>6.9</c:v>
                </c:pt>
                <c:pt idx="4503">
                  <c:v>6.9</c:v>
                </c:pt>
                <c:pt idx="4504">
                  <c:v>6.7</c:v>
                </c:pt>
                <c:pt idx="4505">
                  <c:v>6.3</c:v>
                </c:pt>
                <c:pt idx="4506">
                  <c:v>6</c:v>
                </c:pt>
                <c:pt idx="4507">
                  <c:v>5.8</c:v>
                </c:pt>
                <c:pt idx="4508">
                  <c:v>5.6</c:v>
                </c:pt>
                <c:pt idx="4509">
                  <c:v>5.3</c:v>
                </c:pt>
                <c:pt idx="4510">
                  <c:v>5.2</c:v>
                </c:pt>
                <c:pt idx="4511">
                  <c:v>5.0999999999999996</c:v>
                </c:pt>
                <c:pt idx="4512">
                  <c:v>4.5</c:v>
                </c:pt>
                <c:pt idx="4513">
                  <c:v>4.5</c:v>
                </c:pt>
                <c:pt idx="4514">
                  <c:v>4.3</c:v>
                </c:pt>
                <c:pt idx="4515">
                  <c:v>4.3</c:v>
                </c:pt>
                <c:pt idx="4516">
                  <c:v>4.2</c:v>
                </c:pt>
                <c:pt idx="4517">
                  <c:v>4.0999999999999996</c:v>
                </c:pt>
                <c:pt idx="4518">
                  <c:v>4.0999999999999996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3.9</c:v>
                </c:pt>
                <c:pt idx="4523">
                  <c:v>4</c:v>
                </c:pt>
                <c:pt idx="4524">
                  <c:v>3.9</c:v>
                </c:pt>
                <c:pt idx="4525">
                  <c:v>3.9</c:v>
                </c:pt>
                <c:pt idx="4526">
                  <c:v>3.8</c:v>
                </c:pt>
                <c:pt idx="4527">
                  <c:v>3.7</c:v>
                </c:pt>
                <c:pt idx="4528">
                  <c:v>3.9</c:v>
                </c:pt>
                <c:pt idx="4529">
                  <c:v>4</c:v>
                </c:pt>
                <c:pt idx="4530">
                  <c:v>4.3</c:v>
                </c:pt>
                <c:pt idx="4531">
                  <c:v>5.3</c:v>
                </c:pt>
                <c:pt idx="4532">
                  <c:v>5</c:v>
                </c:pt>
                <c:pt idx="4533">
                  <c:v>5.0999999999999996</c:v>
                </c:pt>
                <c:pt idx="4534">
                  <c:v>5.4</c:v>
                </c:pt>
                <c:pt idx="4535">
                  <c:v>5.7</c:v>
                </c:pt>
                <c:pt idx="4536">
                  <c:v>5.9</c:v>
                </c:pt>
                <c:pt idx="4537">
                  <c:v>6.6</c:v>
                </c:pt>
                <c:pt idx="4538">
                  <c:v>7.1</c:v>
                </c:pt>
                <c:pt idx="4539">
                  <c:v>7.3</c:v>
                </c:pt>
                <c:pt idx="4540">
                  <c:v>7.6</c:v>
                </c:pt>
                <c:pt idx="4541">
                  <c:v>7.9</c:v>
                </c:pt>
                <c:pt idx="4542">
                  <c:v>8</c:v>
                </c:pt>
                <c:pt idx="4543">
                  <c:v>8</c:v>
                </c:pt>
                <c:pt idx="4544">
                  <c:v>8.1999999999999993</c:v>
                </c:pt>
                <c:pt idx="4545">
                  <c:v>8.6</c:v>
                </c:pt>
                <c:pt idx="4546">
                  <c:v>8.6999999999999993</c:v>
                </c:pt>
                <c:pt idx="4547">
                  <c:v>8.6</c:v>
                </c:pt>
                <c:pt idx="4548">
                  <c:v>8.4</c:v>
                </c:pt>
                <c:pt idx="4549">
                  <c:v>8.1</c:v>
                </c:pt>
                <c:pt idx="4550">
                  <c:v>6.2</c:v>
                </c:pt>
                <c:pt idx="4551">
                  <c:v>4.5999999999999996</c:v>
                </c:pt>
                <c:pt idx="4552">
                  <c:v>3.5</c:v>
                </c:pt>
                <c:pt idx="4553">
                  <c:v>4.4000000000000004</c:v>
                </c:pt>
                <c:pt idx="4554">
                  <c:v>4.9000000000000004</c:v>
                </c:pt>
                <c:pt idx="4555">
                  <c:v>4.5999999999999996</c:v>
                </c:pt>
                <c:pt idx="4556">
                  <c:v>5.2</c:v>
                </c:pt>
                <c:pt idx="4557">
                  <c:v>5.0999999999999996</c:v>
                </c:pt>
                <c:pt idx="4558">
                  <c:v>5.5</c:v>
                </c:pt>
                <c:pt idx="4559">
                  <c:v>5.0999999999999996</c:v>
                </c:pt>
                <c:pt idx="4560">
                  <c:v>5</c:v>
                </c:pt>
                <c:pt idx="4561">
                  <c:v>4.9000000000000004</c:v>
                </c:pt>
                <c:pt idx="4562">
                  <c:v>5.3</c:v>
                </c:pt>
                <c:pt idx="4563">
                  <c:v>4</c:v>
                </c:pt>
                <c:pt idx="4564">
                  <c:v>3.4</c:v>
                </c:pt>
                <c:pt idx="4565">
                  <c:v>2.8</c:v>
                </c:pt>
                <c:pt idx="4566">
                  <c:v>2.2000000000000002</c:v>
                </c:pt>
                <c:pt idx="4567">
                  <c:v>3.5</c:v>
                </c:pt>
                <c:pt idx="4568">
                  <c:v>4.9000000000000004</c:v>
                </c:pt>
                <c:pt idx="4569">
                  <c:v>5.4</c:v>
                </c:pt>
                <c:pt idx="4570">
                  <c:v>5.4</c:v>
                </c:pt>
                <c:pt idx="4571">
                  <c:v>5.5</c:v>
                </c:pt>
                <c:pt idx="4572">
                  <c:v>5.6</c:v>
                </c:pt>
                <c:pt idx="4573">
                  <c:v>5.9</c:v>
                </c:pt>
                <c:pt idx="4574">
                  <c:v>6.8</c:v>
                </c:pt>
                <c:pt idx="4575">
                  <c:v>6.6</c:v>
                </c:pt>
                <c:pt idx="4576">
                  <c:v>7.3</c:v>
                </c:pt>
                <c:pt idx="4577">
                  <c:v>8.6</c:v>
                </c:pt>
                <c:pt idx="4578">
                  <c:v>9.4</c:v>
                </c:pt>
                <c:pt idx="4579">
                  <c:v>10.199999999999999</c:v>
                </c:pt>
                <c:pt idx="4580">
                  <c:v>11.1</c:v>
                </c:pt>
                <c:pt idx="4581">
                  <c:v>11.7</c:v>
                </c:pt>
                <c:pt idx="4582">
                  <c:v>11.4</c:v>
                </c:pt>
                <c:pt idx="4583">
                  <c:v>12.8</c:v>
                </c:pt>
                <c:pt idx="4584">
                  <c:v>12.1</c:v>
                </c:pt>
                <c:pt idx="4585">
                  <c:v>13.4</c:v>
                </c:pt>
                <c:pt idx="4586">
                  <c:v>14.5</c:v>
                </c:pt>
                <c:pt idx="4587">
                  <c:v>14.3</c:v>
                </c:pt>
                <c:pt idx="4588">
                  <c:v>13.8</c:v>
                </c:pt>
                <c:pt idx="4589">
                  <c:v>14.6</c:v>
                </c:pt>
                <c:pt idx="4590">
                  <c:v>14.7</c:v>
                </c:pt>
                <c:pt idx="4591">
                  <c:v>14.7</c:v>
                </c:pt>
                <c:pt idx="4592">
                  <c:v>15.1</c:v>
                </c:pt>
                <c:pt idx="4593">
                  <c:v>15</c:v>
                </c:pt>
                <c:pt idx="4594">
                  <c:v>14.7</c:v>
                </c:pt>
                <c:pt idx="4595">
                  <c:v>14.3</c:v>
                </c:pt>
                <c:pt idx="4596">
                  <c:v>13.9</c:v>
                </c:pt>
                <c:pt idx="4597">
                  <c:v>13.2</c:v>
                </c:pt>
                <c:pt idx="4598">
                  <c:v>12</c:v>
                </c:pt>
                <c:pt idx="4599">
                  <c:v>11.6</c:v>
                </c:pt>
                <c:pt idx="4600">
                  <c:v>11.1</c:v>
                </c:pt>
                <c:pt idx="4601">
                  <c:v>10.5</c:v>
                </c:pt>
                <c:pt idx="4602">
                  <c:v>10.5</c:v>
                </c:pt>
                <c:pt idx="4603">
                  <c:v>9.8000000000000007</c:v>
                </c:pt>
                <c:pt idx="4604">
                  <c:v>10.199999999999999</c:v>
                </c:pt>
                <c:pt idx="4605">
                  <c:v>8.9</c:v>
                </c:pt>
                <c:pt idx="4606">
                  <c:v>9.1</c:v>
                </c:pt>
                <c:pt idx="4607">
                  <c:v>8.1999999999999993</c:v>
                </c:pt>
                <c:pt idx="4608">
                  <c:v>8</c:v>
                </c:pt>
                <c:pt idx="4609">
                  <c:v>7.4</c:v>
                </c:pt>
                <c:pt idx="4610">
                  <c:v>6</c:v>
                </c:pt>
                <c:pt idx="4611">
                  <c:v>6.1</c:v>
                </c:pt>
                <c:pt idx="4612">
                  <c:v>5.5</c:v>
                </c:pt>
                <c:pt idx="4613">
                  <c:v>5.3</c:v>
                </c:pt>
                <c:pt idx="4614">
                  <c:v>5</c:v>
                </c:pt>
                <c:pt idx="4615">
                  <c:v>4.9000000000000004</c:v>
                </c:pt>
                <c:pt idx="4616">
                  <c:v>2.9</c:v>
                </c:pt>
                <c:pt idx="4617">
                  <c:v>3</c:v>
                </c:pt>
                <c:pt idx="4618">
                  <c:v>3.3</c:v>
                </c:pt>
                <c:pt idx="4619">
                  <c:v>2.2999999999999998</c:v>
                </c:pt>
                <c:pt idx="4620">
                  <c:v>1.1000000000000001</c:v>
                </c:pt>
                <c:pt idx="4621">
                  <c:v>1.6</c:v>
                </c:pt>
                <c:pt idx="4622">
                  <c:v>4.2</c:v>
                </c:pt>
                <c:pt idx="4623">
                  <c:v>6.3</c:v>
                </c:pt>
                <c:pt idx="4624">
                  <c:v>8</c:v>
                </c:pt>
                <c:pt idx="4625">
                  <c:v>8.4</c:v>
                </c:pt>
                <c:pt idx="4626">
                  <c:v>8.1</c:v>
                </c:pt>
                <c:pt idx="4627">
                  <c:v>8.9</c:v>
                </c:pt>
                <c:pt idx="4628">
                  <c:v>10.199999999999999</c:v>
                </c:pt>
                <c:pt idx="4629">
                  <c:v>11.1</c:v>
                </c:pt>
                <c:pt idx="4630">
                  <c:v>11.2</c:v>
                </c:pt>
                <c:pt idx="4631">
                  <c:v>11.9</c:v>
                </c:pt>
                <c:pt idx="4632">
                  <c:v>12.2</c:v>
                </c:pt>
                <c:pt idx="4633">
                  <c:v>13.1</c:v>
                </c:pt>
                <c:pt idx="4634">
                  <c:v>13.9</c:v>
                </c:pt>
                <c:pt idx="4635">
                  <c:v>14.1</c:v>
                </c:pt>
                <c:pt idx="4636">
                  <c:v>14.4</c:v>
                </c:pt>
                <c:pt idx="4637">
                  <c:v>14.1</c:v>
                </c:pt>
                <c:pt idx="4638">
                  <c:v>14.8</c:v>
                </c:pt>
                <c:pt idx="4639">
                  <c:v>15</c:v>
                </c:pt>
                <c:pt idx="4640">
                  <c:v>14.7</c:v>
                </c:pt>
                <c:pt idx="4641">
                  <c:v>15</c:v>
                </c:pt>
                <c:pt idx="4642">
                  <c:v>15.1</c:v>
                </c:pt>
                <c:pt idx="4643">
                  <c:v>14.9</c:v>
                </c:pt>
                <c:pt idx="4644">
                  <c:v>14.4</c:v>
                </c:pt>
                <c:pt idx="4645">
                  <c:v>13.8</c:v>
                </c:pt>
                <c:pt idx="4646">
                  <c:v>13.1</c:v>
                </c:pt>
                <c:pt idx="4647">
                  <c:v>12.4</c:v>
                </c:pt>
                <c:pt idx="4648">
                  <c:v>11.3</c:v>
                </c:pt>
                <c:pt idx="4649">
                  <c:v>10.8</c:v>
                </c:pt>
                <c:pt idx="4650">
                  <c:v>9.8000000000000007</c:v>
                </c:pt>
                <c:pt idx="4651">
                  <c:v>8.3000000000000007</c:v>
                </c:pt>
                <c:pt idx="4652">
                  <c:v>8</c:v>
                </c:pt>
                <c:pt idx="4653">
                  <c:v>7.1</c:v>
                </c:pt>
                <c:pt idx="4654">
                  <c:v>5</c:v>
                </c:pt>
                <c:pt idx="4655">
                  <c:v>6.5</c:v>
                </c:pt>
                <c:pt idx="4656">
                  <c:v>4.3</c:v>
                </c:pt>
                <c:pt idx="4657">
                  <c:v>3.3</c:v>
                </c:pt>
                <c:pt idx="4658">
                  <c:v>5.3</c:v>
                </c:pt>
                <c:pt idx="4659">
                  <c:v>5.9</c:v>
                </c:pt>
                <c:pt idx="4660">
                  <c:v>4.4000000000000004</c:v>
                </c:pt>
                <c:pt idx="4661">
                  <c:v>5.2</c:v>
                </c:pt>
                <c:pt idx="4662">
                  <c:v>5</c:v>
                </c:pt>
                <c:pt idx="4663">
                  <c:v>6</c:v>
                </c:pt>
                <c:pt idx="4664">
                  <c:v>7.1</c:v>
                </c:pt>
                <c:pt idx="4665">
                  <c:v>8.6999999999999993</c:v>
                </c:pt>
                <c:pt idx="4666">
                  <c:v>8.4</c:v>
                </c:pt>
                <c:pt idx="4667">
                  <c:v>8.6</c:v>
                </c:pt>
                <c:pt idx="4668">
                  <c:v>8.6999999999999993</c:v>
                </c:pt>
                <c:pt idx="4669">
                  <c:v>9.1</c:v>
                </c:pt>
                <c:pt idx="4670">
                  <c:v>9.3000000000000007</c:v>
                </c:pt>
                <c:pt idx="4671">
                  <c:v>9.6999999999999993</c:v>
                </c:pt>
                <c:pt idx="4672">
                  <c:v>9.6999999999999993</c:v>
                </c:pt>
                <c:pt idx="4673">
                  <c:v>9.8000000000000007</c:v>
                </c:pt>
                <c:pt idx="4674">
                  <c:v>9.4</c:v>
                </c:pt>
                <c:pt idx="4675">
                  <c:v>9.4</c:v>
                </c:pt>
                <c:pt idx="4676">
                  <c:v>9.4</c:v>
                </c:pt>
                <c:pt idx="4677">
                  <c:v>9.6999999999999993</c:v>
                </c:pt>
                <c:pt idx="4678">
                  <c:v>10.4</c:v>
                </c:pt>
                <c:pt idx="4679">
                  <c:v>10.199999999999999</c:v>
                </c:pt>
                <c:pt idx="4680">
                  <c:v>10.6</c:v>
                </c:pt>
                <c:pt idx="4681">
                  <c:v>10.7</c:v>
                </c:pt>
                <c:pt idx="4682">
                  <c:v>11.6</c:v>
                </c:pt>
                <c:pt idx="4683">
                  <c:v>11.2</c:v>
                </c:pt>
                <c:pt idx="4684">
                  <c:v>11.2</c:v>
                </c:pt>
                <c:pt idx="4685">
                  <c:v>11.3</c:v>
                </c:pt>
                <c:pt idx="4686">
                  <c:v>11.7</c:v>
                </c:pt>
                <c:pt idx="4687">
                  <c:v>11.6</c:v>
                </c:pt>
                <c:pt idx="4688">
                  <c:v>11.7</c:v>
                </c:pt>
                <c:pt idx="4689">
                  <c:v>11.6</c:v>
                </c:pt>
                <c:pt idx="4690">
                  <c:v>11.5</c:v>
                </c:pt>
                <c:pt idx="4691">
                  <c:v>11.5</c:v>
                </c:pt>
                <c:pt idx="4692">
                  <c:v>11.2</c:v>
                </c:pt>
                <c:pt idx="4693">
                  <c:v>10.8</c:v>
                </c:pt>
                <c:pt idx="4694">
                  <c:v>10.8</c:v>
                </c:pt>
                <c:pt idx="4695">
                  <c:v>10.4</c:v>
                </c:pt>
                <c:pt idx="4696">
                  <c:v>10.5</c:v>
                </c:pt>
                <c:pt idx="4697">
                  <c:v>10.4</c:v>
                </c:pt>
                <c:pt idx="4698">
                  <c:v>10.1</c:v>
                </c:pt>
                <c:pt idx="4699">
                  <c:v>10</c:v>
                </c:pt>
                <c:pt idx="4700">
                  <c:v>9.9</c:v>
                </c:pt>
                <c:pt idx="4701">
                  <c:v>9.1999999999999993</c:v>
                </c:pt>
                <c:pt idx="4702">
                  <c:v>8.6999999999999993</c:v>
                </c:pt>
                <c:pt idx="4703">
                  <c:v>8.8000000000000007</c:v>
                </c:pt>
                <c:pt idx="4704">
                  <c:v>8.8000000000000007</c:v>
                </c:pt>
                <c:pt idx="4705">
                  <c:v>8.6999999999999993</c:v>
                </c:pt>
                <c:pt idx="4706">
                  <c:v>8.6999999999999993</c:v>
                </c:pt>
                <c:pt idx="4707">
                  <c:v>8.6</c:v>
                </c:pt>
                <c:pt idx="4708">
                  <c:v>8.4</c:v>
                </c:pt>
                <c:pt idx="4709">
                  <c:v>8.3000000000000007</c:v>
                </c:pt>
                <c:pt idx="4710">
                  <c:v>8.3000000000000007</c:v>
                </c:pt>
                <c:pt idx="4711">
                  <c:v>8</c:v>
                </c:pt>
                <c:pt idx="4712">
                  <c:v>8.1</c:v>
                </c:pt>
                <c:pt idx="4713">
                  <c:v>7.8</c:v>
                </c:pt>
                <c:pt idx="4714">
                  <c:v>7.1</c:v>
                </c:pt>
                <c:pt idx="4715">
                  <c:v>6.4</c:v>
                </c:pt>
                <c:pt idx="4716">
                  <c:v>7.9</c:v>
                </c:pt>
                <c:pt idx="4717">
                  <c:v>8.4</c:v>
                </c:pt>
                <c:pt idx="4718">
                  <c:v>8.5</c:v>
                </c:pt>
                <c:pt idx="4719">
                  <c:v>8.9</c:v>
                </c:pt>
                <c:pt idx="4720">
                  <c:v>9.6</c:v>
                </c:pt>
                <c:pt idx="4721">
                  <c:v>10.1</c:v>
                </c:pt>
                <c:pt idx="4722">
                  <c:v>10.7</c:v>
                </c:pt>
                <c:pt idx="4723">
                  <c:v>11.4</c:v>
                </c:pt>
                <c:pt idx="4724">
                  <c:v>11.6</c:v>
                </c:pt>
                <c:pt idx="4725">
                  <c:v>12.3</c:v>
                </c:pt>
                <c:pt idx="4726">
                  <c:v>12.7</c:v>
                </c:pt>
                <c:pt idx="4727">
                  <c:v>13</c:v>
                </c:pt>
                <c:pt idx="4728">
                  <c:v>13.9</c:v>
                </c:pt>
                <c:pt idx="4729">
                  <c:v>14.5</c:v>
                </c:pt>
                <c:pt idx="4730">
                  <c:v>14.2</c:v>
                </c:pt>
                <c:pt idx="4731">
                  <c:v>15</c:v>
                </c:pt>
                <c:pt idx="4732">
                  <c:v>15</c:v>
                </c:pt>
                <c:pt idx="4733">
                  <c:v>15.5</c:v>
                </c:pt>
                <c:pt idx="4734">
                  <c:v>15.7</c:v>
                </c:pt>
                <c:pt idx="4735">
                  <c:v>15.8</c:v>
                </c:pt>
                <c:pt idx="4736">
                  <c:v>16</c:v>
                </c:pt>
                <c:pt idx="4737">
                  <c:v>15.9</c:v>
                </c:pt>
                <c:pt idx="4738">
                  <c:v>15.8</c:v>
                </c:pt>
                <c:pt idx="4739">
                  <c:v>13.6</c:v>
                </c:pt>
                <c:pt idx="4740">
                  <c:v>13.2</c:v>
                </c:pt>
                <c:pt idx="4741">
                  <c:v>12.7</c:v>
                </c:pt>
                <c:pt idx="4742">
                  <c:v>12.5</c:v>
                </c:pt>
                <c:pt idx="4743">
                  <c:v>12.3</c:v>
                </c:pt>
                <c:pt idx="4744">
                  <c:v>12</c:v>
                </c:pt>
                <c:pt idx="4745">
                  <c:v>11.6</c:v>
                </c:pt>
                <c:pt idx="4746">
                  <c:v>11.3</c:v>
                </c:pt>
                <c:pt idx="4747">
                  <c:v>10.8</c:v>
                </c:pt>
                <c:pt idx="4748">
                  <c:v>11</c:v>
                </c:pt>
                <c:pt idx="4749">
                  <c:v>10.5</c:v>
                </c:pt>
                <c:pt idx="4750">
                  <c:v>10.7</c:v>
                </c:pt>
                <c:pt idx="4751">
                  <c:v>10.1</c:v>
                </c:pt>
                <c:pt idx="4752">
                  <c:v>9.3000000000000007</c:v>
                </c:pt>
                <c:pt idx="4753">
                  <c:v>9.4</c:v>
                </c:pt>
                <c:pt idx="4754">
                  <c:v>9.4</c:v>
                </c:pt>
                <c:pt idx="4755">
                  <c:v>9.3000000000000007</c:v>
                </c:pt>
                <c:pt idx="4756">
                  <c:v>9.1</c:v>
                </c:pt>
                <c:pt idx="4757">
                  <c:v>8.1999999999999993</c:v>
                </c:pt>
                <c:pt idx="4758">
                  <c:v>7.6</c:v>
                </c:pt>
                <c:pt idx="4759">
                  <c:v>7.8</c:v>
                </c:pt>
                <c:pt idx="4760">
                  <c:v>6.9</c:v>
                </c:pt>
                <c:pt idx="4761">
                  <c:v>6.3</c:v>
                </c:pt>
                <c:pt idx="4762">
                  <c:v>6.3</c:v>
                </c:pt>
                <c:pt idx="4763">
                  <c:v>6.1</c:v>
                </c:pt>
                <c:pt idx="4764">
                  <c:v>6</c:v>
                </c:pt>
                <c:pt idx="4765">
                  <c:v>6.2</c:v>
                </c:pt>
                <c:pt idx="4766">
                  <c:v>6.5</c:v>
                </c:pt>
                <c:pt idx="4767">
                  <c:v>7</c:v>
                </c:pt>
                <c:pt idx="4768">
                  <c:v>7.6</c:v>
                </c:pt>
                <c:pt idx="4769">
                  <c:v>8.8000000000000007</c:v>
                </c:pt>
                <c:pt idx="4770">
                  <c:v>9.1</c:v>
                </c:pt>
                <c:pt idx="4771">
                  <c:v>10.1</c:v>
                </c:pt>
                <c:pt idx="4772">
                  <c:v>10.8</c:v>
                </c:pt>
                <c:pt idx="4773">
                  <c:v>11.4</c:v>
                </c:pt>
                <c:pt idx="4774">
                  <c:v>11.7</c:v>
                </c:pt>
                <c:pt idx="4775">
                  <c:v>11.9</c:v>
                </c:pt>
                <c:pt idx="4776">
                  <c:v>12.2</c:v>
                </c:pt>
                <c:pt idx="4777">
                  <c:v>12.1</c:v>
                </c:pt>
                <c:pt idx="4778">
                  <c:v>11.8</c:v>
                </c:pt>
                <c:pt idx="4779">
                  <c:v>11.7</c:v>
                </c:pt>
                <c:pt idx="4780">
                  <c:v>11.4</c:v>
                </c:pt>
                <c:pt idx="4781">
                  <c:v>11.3</c:v>
                </c:pt>
                <c:pt idx="4782">
                  <c:v>11.5</c:v>
                </c:pt>
                <c:pt idx="4783">
                  <c:v>11.8</c:v>
                </c:pt>
                <c:pt idx="4784">
                  <c:v>11.7</c:v>
                </c:pt>
                <c:pt idx="4785">
                  <c:v>11.7</c:v>
                </c:pt>
                <c:pt idx="4786">
                  <c:v>11.6</c:v>
                </c:pt>
                <c:pt idx="4787">
                  <c:v>11.4</c:v>
                </c:pt>
                <c:pt idx="4788">
                  <c:v>11.3</c:v>
                </c:pt>
                <c:pt idx="4789">
                  <c:v>10.8</c:v>
                </c:pt>
                <c:pt idx="4790">
                  <c:v>10.4</c:v>
                </c:pt>
                <c:pt idx="4791">
                  <c:v>9.8000000000000007</c:v>
                </c:pt>
                <c:pt idx="4792">
                  <c:v>9.1999999999999993</c:v>
                </c:pt>
                <c:pt idx="4793">
                  <c:v>8.8000000000000007</c:v>
                </c:pt>
                <c:pt idx="4794">
                  <c:v>8.6</c:v>
                </c:pt>
                <c:pt idx="4795">
                  <c:v>8.5</c:v>
                </c:pt>
                <c:pt idx="4796">
                  <c:v>8.6999999999999993</c:v>
                </c:pt>
                <c:pt idx="4797">
                  <c:v>8.6999999999999993</c:v>
                </c:pt>
                <c:pt idx="4798">
                  <c:v>8.5</c:v>
                </c:pt>
                <c:pt idx="4799">
                  <c:v>7.8</c:v>
                </c:pt>
                <c:pt idx="4800">
                  <c:v>7.5</c:v>
                </c:pt>
                <c:pt idx="4801">
                  <c:v>7.3</c:v>
                </c:pt>
                <c:pt idx="4802">
                  <c:v>6.8</c:v>
                </c:pt>
                <c:pt idx="4803">
                  <c:v>6.3</c:v>
                </c:pt>
                <c:pt idx="4804">
                  <c:v>6.2</c:v>
                </c:pt>
                <c:pt idx="4805">
                  <c:v>5.3</c:v>
                </c:pt>
                <c:pt idx="4806">
                  <c:v>4.5</c:v>
                </c:pt>
                <c:pt idx="4807">
                  <c:v>4.3</c:v>
                </c:pt>
                <c:pt idx="4808">
                  <c:v>4.5</c:v>
                </c:pt>
                <c:pt idx="4809">
                  <c:v>4.5</c:v>
                </c:pt>
                <c:pt idx="4810">
                  <c:v>4.5</c:v>
                </c:pt>
                <c:pt idx="4811">
                  <c:v>4.5</c:v>
                </c:pt>
                <c:pt idx="4812">
                  <c:v>4.5</c:v>
                </c:pt>
                <c:pt idx="4813">
                  <c:v>4.3</c:v>
                </c:pt>
                <c:pt idx="4814">
                  <c:v>4.3</c:v>
                </c:pt>
                <c:pt idx="4815">
                  <c:v>4.4000000000000004</c:v>
                </c:pt>
                <c:pt idx="4816">
                  <c:v>4.7</c:v>
                </c:pt>
                <c:pt idx="4817">
                  <c:v>4.9000000000000004</c:v>
                </c:pt>
                <c:pt idx="4818">
                  <c:v>5.5</c:v>
                </c:pt>
                <c:pt idx="4819">
                  <c:v>6</c:v>
                </c:pt>
                <c:pt idx="4820">
                  <c:v>6.5</c:v>
                </c:pt>
                <c:pt idx="4821">
                  <c:v>7</c:v>
                </c:pt>
                <c:pt idx="4822">
                  <c:v>7.7</c:v>
                </c:pt>
                <c:pt idx="4823">
                  <c:v>7.9</c:v>
                </c:pt>
                <c:pt idx="4824">
                  <c:v>7.8</c:v>
                </c:pt>
                <c:pt idx="4825">
                  <c:v>9.1999999999999993</c:v>
                </c:pt>
                <c:pt idx="4826">
                  <c:v>9.3000000000000007</c:v>
                </c:pt>
                <c:pt idx="4827">
                  <c:v>9.6999999999999993</c:v>
                </c:pt>
                <c:pt idx="4828">
                  <c:v>9.5</c:v>
                </c:pt>
                <c:pt idx="4829">
                  <c:v>9.3000000000000007</c:v>
                </c:pt>
                <c:pt idx="4830">
                  <c:v>9.5</c:v>
                </c:pt>
                <c:pt idx="4831">
                  <c:v>9.3000000000000007</c:v>
                </c:pt>
                <c:pt idx="4832">
                  <c:v>9.3000000000000007</c:v>
                </c:pt>
                <c:pt idx="4833">
                  <c:v>9.4</c:v>
                </c:pt>
                <c:pt idx="4834">
                  <c:v>9.3000000000000007</c:v>
                </c:pt>
                <c:pt idx="4835">
                  <c:v>9.1999999999999993</c:v>
                </c:pt>
                <c:pt idx="4836">
                  <c:v>9.1</c:v>
                </c:pt>
                <c:pt idx="4837">
                  <c:v>8.6999999999999993</c:v>
                </c:pt>
                <c:pt idx="4838">
                  <c:v>7.7</c:v>
                </c:pt>
                <c:pt idx="4839">
                  <c:v>7.2</c:v>
                </c:pt>
                <c:pt idx="4840">
                  <c:v>7.1</c:v>
                </c:pt>
                <c:pt idx="4841">
                  <c:v>6.7</c:v>
                </c:pt>
                <c:pt idx="4842">
                  <c:v>6.5</c:v>
                </c:pt>
                <c:pt idx="4843">
                  <c:v>6.2</c:v>
                </c:pt>
                <c:pt idx="4844">
                  <c:v>6</c:v>
                </c:pt>
                <c:pt idx="4845">
                  <c:v>5.9</c:v>
                </c:pt>
                <c:pt idx="4846">
                  <c:v>5.6</c:v>
                </c:pt>
                <c:pt idx="4847">
                  <c:v>5.3</c:v>
                </c:pt>
                <c:pt idx="4848">
                  <c:v>4.8</c:v>
                </c:pt>
                <c:pt idx="4849">
                  <c:v>4.5</c:v>
                </c:pt>
                <c:pt idx="4850">
                  <c:v>4.5</c:v>
                </c:pt>
                <c:pt idx="4851">
                  <c:v>4.0999999999999996</c:v>
                </c:pt>
                <c:pt idx="4852">
                  <c:v>3.3</c:v>
                </c:pt>
                <c:pt idx="4853">
                  <c:v>2.9</c:v>
                </c:pt>
                <c:pt idx="4854">
                  <c:v>1.9</c:v>
                </c:pt>
                <c:pt idx="4855">
                  <c:v>1.3</c:v>
                </c:pt>
                <c:pt idx="4856">
                  <c:v>1.8</c:v>
                </c:pt>
                <c:pt idx="4857">
                  <c:v>1.7</c:v>
                </c:pt>
                <c:pt idx="4858">
                  <c:v>1.1000000000000001</c:v>
                </c:pt>
                <c:pt idx="4859">
                  <c:v>0.8</c:v>
                </c:pt>
                <c:pt idx="4860">
                  <c:v>0.6</c:v>
                </c:pt>
                <c:pt idx="4861">
                  <c:v>1.1000000000000001</c:v>
                </c:pt>
                <c:pt idx="4862">
                  <c:v>1.9</c:v>
                </c:pt>
                <c:pt idx="4863">
                  <c:v>2.6</c:v>
                </c:pt>
                <c:pt idx="4864">
                  <c:v>3.4</c:v>
                </c:pt>
                <c:pt idx="4865">
                  <c:v>3.7</c:v>
                </c:pt>
                <c:pt idx="4866">
                  <c:v>4.5999999999999996</c:v>
                </c:pt>
                <c:pt idx="4867">
                  <c:v>5.0999999999999996</c:v>
                </c:pt>
                <c:pt idx="4868">
                  <c:v>6.8</c:v>
                </c:pt>
                <c:pt idx="4869">
                  <c:v>7.3</c:v>
                </c:pt>
                <c:pt idx="4870">
                  <c:v>6.7</c:v>
                </c:pt>
                <c:pt idx="4871">
                  <c:v>6.7</c:v>
                </c:pt>
                <c:pt idx="4872">
                  <c:v>7.8</c:v>
                </c:pt>
                <c:pt idx="4873">
                  <c:v>7.1</c:v>
                </c:pt>
                <c:pt idx="4874">
                  <c:v>7.4</c:v>
                </c:pt>
                <c:pt idx="4875">
                  <c:v>7.6</c:v>
                </c:pt>
                <c:pt idx="4876">
                  <c:v>7.5</c:v>
                </c:pt>
                <c:pt idx="4877">
                  <c:v>7.3</c:v>
                </c:pt>
                <c:pt idx="4878">
                  <c:v>7.3</c:v>
                </c:pt>
                <c:pt idx="4879">
                  <c:v>7.7</c:v>
                </c:pt>
                <c:pt idx="4880">
                  <c:v>7.6</c:v>
                </c:pt>
                <c:pt idx="4881">
                  <c:v>7.5</c:v>
                </c:pt>
                <c:pt idx="4882">
                  <c:v>7.5</c:v>
                </c:pt>
                <c:pt idx="4883">
                  <c:v>7.3</c:v>
                </c:pt>
                <c:pt idx="4884">
                  <c:v>7</c:v>
                </c:pt>
                <c:pt idx="4885">
                  <c:v>6.7</c:v>
                </c:pt>
                <c:pt idx="4886">
                  <c:v>6.4</c:v>
                </c:pt>
                <c:pt idx="4887">
                  <c:v>6</c:v>
                </c:pt>
                <c:pt idx="4888">
                  <c:v>5.6</c:v>
                </c:pt>
                <c:pt idx="4889">
                  <c:v>5.3</c:v>
                </c:pt>
                <c:pt idx="4890">
                  <c:v>5.2</c:v>
                </c:pt>
                <c:pt idx="4891">
                  <c:v>4.8</c:v>
                </c:pt>
                <c:pt idx="4892">
                  <c:v>4.5</c:v>
                </c:pt>
                <c:pt idx="4893">
                  <c:v>4.3</c:v>
                </c:pt>
                <c:pt idx="4894">
                  <c:v>4.0999999999999996</c:v>
                </c:pt>
                <c:pt idx="4895">
                  <c:v>3.9</c:v>
                </c:pt>
                <c:pt idx="4896">
                  <c:v>3.8</c:v>
                </c:pt>
                <c:pt idx="4897">
                  <c:v>3.6</c:v>
                </c:pt>
                <c:pt idx="4898">
                  <c:v>3.3</c:v>
                </c:pt>
                <c:pt idx="4899">
                  <c:v>3.1</c:v>
                </c:pt>
                <c:pt idx="4900">
                  <c:v>3</c:v>
                </c:pt>
                <c:pt idx="4901">
                  <c:v>2.9</c:v>
                </c:pt>
                <c:pt idx="4902">
                  <c:v>2.8</c:v>
                </c:pt>
                <c:pt idx="4903">
                  <c:v>2.6</c:v>
                </c:pt>
                <c:pt idx="4904">
                  <c:v>2.5</c:v>
                </c:pt>
                <c:pt idx="4905">
                  <c:v>2.4</c:v>
                </c:pt>
                <c:pt idx="4906">
                  <c:v>2.4</c:v>
                </c:pt>
                <c:pt idx="4907">
                  <c:v>2.2000000000000002</c:v>
                </c:pt>
                <c:pt idx="4908">
                  <c:v>2.1</c:v>
                </c:pt>
                <c:pt idx="4909">
                  <c:v>2.2999999999999998</c:v>
                </c:pt>
                <c:pt idx="4910">
                  <c:v>2.6</c:v>
                </c:pt>
                <c:pt idx="4911">
                  <c:v>3.2</c:v>
                </c:pt>
                <c:pt idx="4912">
                  <c:v>3.9</c:v>
                </c:pt>
                <c:pt idx="4913">
                  <c:v>4.9000000000000004</c:v>
                </c:pt>
                <c:pt idx="4914">
                  <c:v>5.5</c:v>
                </c:pt>
                <c:pt idx="4915">
                  <c:v>5.9</c:v>
                </c:pt>
                <c:pt idx="4916">
                  <c:v>6.4</c:v>
                </c:pt>
                <c:pt idx="4917">
                  <c:v>6.9</c:v>
                </c:pt>
                <c:pt idx="4918">
                  <c:v>7.1</c:v>
                </c:pt>
                <c:pt idx="4919">
                  <c:v>8.1</c:v>
                </c:pt>
                <c:pt idx="4920">
                  <c:v>7.9</c:v>
                </c:pt>
                <c:pt idx="4921">
                  <c:v>9.3000000000000007</c:v>
                </c:pt>
                <c:pt idx="4922">
                  <c:v>9</c:v>
                </c:pt>
                <c:pt idx="4923">
                  <c:v>9.3000000000000007</c:v>
                </c:pt>
                <c:pt idx="4924">
                  <c:v>8.9</c:v>
                </c:pt>
                <c:pt idx="4925">
                  <c:v>8.8000000000000007</c:v>
                </c:pt>
                <c:pt idx="4926">
                  <c:v>8.9</c:v>
                </c:pt>
                <c:pt idx="4927">
                  <c:v>9.1</c:v>
                </c:pt>
                <c:pt idx="4928">
                  <c:v>9.1999999999999993</c:v>
                </c:pt>
                <c:pt idx="4929">
                  <c:v>9.1999999999999993</c:v>
                </c:pt>
                <c:pt idx="4930">
                  <c:v>8.9</c:v>
                </c:pt>
                <c:pt idx="4931">
                  <c:v>8.3000000000000007</c:v>
                </c:pt>
                <c:pt idx="4932">
                  <c:v>8</c:v>
                </c:pt>
                <c:pt idx="4933">
                  <c:v>7.3</c:v>
                </c:pt>
                <c:pt idx="4934">
                  <c:v>6.4</c:v>
                </c:pt>
                <c:pt idx="4935">
                  <c:v>5.7</c:v>
                </c:pt>
                <c:pt idx="4936">
                  <c:v>5.2</c:v>
                </c:pt>
                <c:pt idx="4937">
                  <c:v>5.0999999999999996</c:v>
                </c:pt>
                <c:pt idx="4938">
                  <c:v>5</c:v>
                </c:pt>
                <c:pt idx="4939">
                  <c:v>4.9000000000000004</c:v>
                </c:pt>
                <c:pt idx="4940">
                  <c:v>4.5999999999999996</c:v>
                </c:pt>
                <c:pt idx="4941">
                  <c:v>4.5</c:v>
                </c:pt>
                <c:pt idx="4942">
                  <c:v>4.4000000000000004</c:v>
                </c:pt>
                <c:pt idx="4943">
                  <c:v>4.2</c:v>
                </c:pt>
                <c:pt idx="4944">
                  <c:v>3.7</c:v>
                </c:pt>
                <c:pt idx="4945">
                  <c:v>3.4</c:v>
                </c:pt>
                <c:pt idx="4946">
                  <c:v>3.2</c:v>
                </c:pt>
                <c:pt idx="4947">
                  <c:v>3.1</c:v>
                </c:pt>
                <c:pt idx="4948">
                  <c:v>3</c:v>
                </c:pt>
                <c:pt idx="4949">
                  <c:v>3.3</c:v>
                </c:pt>
                <c:pt idx="4950">
                  <c:v>3.3</c:v>
                </c:pt>
                <c:pt idx="4951">
                  <c:v>3</c:v>
                </c:pt>
                <c:pt idx="4952">
                  <c:v>3.1</c:v>
                </c:pt>
                <c:pt idx="4953">
                  <c:v>2.9</c:v>
                </c:pt>
                <c:pt idx="4954">
                  <c:v>2.7</c:v>
                </c:pt>
                <c:pt idx="4955">
                  <c:v>2.2999999999999998</c:v>
                </c:pt>
                <c:pt idx="4956">
                  <c:v>2.2999999999999998</c:v>
                </c:pt>
                <c:pt idx="4957">
                  <c:v>2.5</c:v>
                </c:pt>
                <c:pt idx="4958">
                  <c:v>2.8</c:v>
                </c:pt>
                <c:pt idx="4959">
                  <c:v>3.2</c:v>
                </c:pt>
                <c:pt idx="4960">
                  <c:v>3.9</c:v>
                </c:pt>
                <c:pt idx="4961">
                  <c:v>4.5</c:v>
                </c:pt>
                <c:pt idx="4962">
                  <c:v>5.4</c:v>
                </c:pt>
                <c:pt idx="4963">
                  <c:v>5.9</c:v>
                </c:pt>
                <c:pt idx="4964">
                  <c:v>6.7</c:v>
                </c:pt>
                <c:pt idx="4965">
                  <c:v>7.7</c:v>
                </c:pt>
                <c:pt idx="4966">
                  <c:v>7.3</c:v>
                </c:pt>
                <c:pt idx="4967">
                  <c:v>8</c:v>
                </c:pt>
                <c:pt idx="4968">
                  <c:v>8.1999999999999993</c:v>
                </c:pt>
                <c:pt idx="4969">
                  <c:v>8.6999999999999993</c:v>
                </c:pt>
                <c:pt idx="4970">
                  <c:v>8.1</c:v>
                </c:pt>
                <c:pt idx="4971">
                  <c:v>8.1999999999999993</c:v>
                </c:pt>
                <c:pt idx="4972">
                  <c:v>8.9</c:v>
                </c:pt>
                <c:pt idx="4973">
                  <c:v>8.3000000000000007</c:v>
                </c:pt>
                <c:pt idx="4974">
                  <c:v>9.1999999999999993</c:v>
                </c:pt>
                <c:pt idx="4975">
                  <c:v>8.6999999999999993</c:v>
                </c:pt>
                <c:pt idx="4976">
                  <c:v>9</c:v>
                </c:pt>
                <c:pt idx="4977">
                  <c:v>8.5</c:v>
                </c:pt>
                <c:pt idx="4978">
                  <c:v>8.1999999999999993</c:v>
                </c:pt>
                <c:pt idx="4979">
                  <c:v>8.1</c:v>
                </c:pt>
                <c:pt idx="4980">
                  <c:v>8.1</c:v>
                </c:pt>
                <c:pt idx="4981">
                  <c:v>8.1</c:v>
                </c:pt>
                <c:pt idx="4982">
                  <c:v>7.7</c:v>
                </c:pt>
                <c:pt idx="4983">
                  <c:v>7.5</c:v>
                </c:pt>
                <c:pt idx="4984">
                  <c:v>7.4</c:v>
                </c:pt>
                <c:pt idx="4985">
                  <c:v>7.2</c:v>
                </c:pt>
                <c:pt idx="4986">
                  <c:v>7</c:v>
                </c:pt>
                <c:pt idx="4987">
                  <c:v>6.6</c:v>
                </c:pt>
                <c:pt idx="4988">
                  <c:v>6.4</c:v>
                </c:pt>
                <c:pt idx="4989">
                  <c:v>6</c:v>
                </c:pt>
                <c:pt idx="4990">
                  <c:v>5.2</c:v>
                </c:pt>
                <c:pt idx="4991">
                  <c:v>5</c:v>
                </c:pt>
                <c:pt idx="4992">
                  <c:v>4.7</c:v>
                </c:pt>
                <c:pt idx="4993">
                  <c:v>4.5999999999999996</c:v>
                </c:pt>
                <c:pt idx="4994">
                  <c:v>4.5999999999999996</c:v>
                </c:pt>
                <c:pt idx="4995">
                  <c:v>4.7</c:v>
                </c:pt>
                <c:pt idx="4996">
                  <c:v>4.7</c:v>
                </c:pt>
                <c:pt idx="4997">
                  <c:v>4.8</c:v>
                </c:pt>
                <c:pt idx="4998">
                  <c:v>4.7</c:v>
                </c:pt>
                <c:pt idx="4999">
                  <c:v>4.7</c:v>
                </c:pt>
                <c:pt idx="5000">
                  <c:v>4.5999999999999996</c:v>
                </c:pt>
                <c:pt idx="5001">
                  <c:v>4.7</c:v>
                </c:pt>
                <c:pt idx="5002">
                  <c:v>4.5999999999999996</c:v>
                </c:pt>
                <c:pt idx="5003">
                  <c:v>4.5</c:v>
                </c:pt>
                <c:pt idx="5004">
                  <c:v>4.2</c:v>
                </c:pt>
                <c:pt idx="5005">
                  <c:v>4.5999999999999996</c:v>
                </c:pt>
                <c:pt idx="5006">
                  <c:v>4.9000000000000004</c:v>
                </c:pt>
                <c:pt idx="5007">
                  <c:v>5.5</c:v>
                </c:pt>
                <c:pt idx="5008">
                  <c:v>6.5</c:v>
                </c:pt>
                <c:pt idx="5009">
                  <c:v>7</c:v>
                </c:pt>
                <c:pt idx="5010">
                  <c:v>7.7</c:v>
                </c:pt>
                <c:pt idx="5011">
                  <c:v>8.3000000000000007</c:v>
                </c:pt>
                <c:pt idx="5012">
                  <c:v>8.6999999999999993</c:v>
                </c:pt>
                <c:pt idx="5013">
                  <c:v>8.6</c:v>
                </c:pt>
                <c:pt idx="5014">
                  <c:v>9.4</c:v>
                </c:pt>
                <c:pt idx="5015">
                  <c:v>10.3</c:v>
                </c:pt>
                <c:pt idx="5016">
                  <c:v>10.7</c:v>
                </c:pt>
                <c:pt idx="5017">
                  <c:v>11.7</c:v>
                </c:pt>
                <c:pt idx="5018">
                  <c:v>11.9</c:v>
                </c:pt>
                <c:pt idx="5019">
                  <c:v>12.1</c:v>
                </c:pt>
                <c:pt idx="5020">
                  <c:v>12.7</c:v>
                </c:pt>
                <c:pt idx="5021">
                  <c:v>13.1</c:v>
                </c:pt>
                <c:pt idx="5022">
                  <c:v>13.3</c:v>
                </c:pt>
                <c:pt idx="5023">
                  <c:v>13.3</c:v>
                </c:pt>
                <c:pt idx="5024">
                  <c:v>13.3</c:v>
                </c:pt>
                <c:pt idx="5025">
                  <c:v>13.5</c:v>
                </c:pt>
                <c:pt idx="5026">
                  <c:v>13.1</c:v>
                </c:pt>
                <c:pt idx="5027">
                  <c:v>12.9</c:v>
                </c:pt>
                <c:pt idx="5028">
                  <c:v>12.4</c:v>
                </c:pt>
                <c:pt idx="5029">
                  <c:v>11.7</c:v>
                </c:pt>
                <c:pt idx="5030">
                  <c:v>11.2</c:v>
                </c:pt>
                <c:pt idx="5031">
                  <c:v>10</c:v>
                </c:pt>
                <c:pt idx="5032">
                  <c:v>9.4</c:v>
                </c:pt>
                <c:pt idx="5033">
                  <c:v>8.8000000000000007</c:v>
                </c:pt>
                <c:pt idx="5034">
                  <c:v>8.1</c:v>
                </c:pt>
                <c:pt idx="5035">
                  <c:v>7.1</c:v>
                </c:pt>
                <c:pt idx="5036">
                  <c:v>3.2</c:v>
                </c:pt>
                <c:pt idx="5037">
                  <c:v>3.1</c:v>
                </c:pt>
                <c:pt idx="5038">
                  <c:v>5.0999999999999996</c:v>
                </c:pt>
                <c:pt idx="5039">
                  <c:v>4.9000000000000004</c:v>
                </c:pt>
                <c:pt idx="5040">
                  <c:v>5.5</c:v>
                </c:pt>
                <c:pt idx="5041">
                  <c:v>5.5</c:v>
                </c:pt>
                <c:pt idx="5042">
                  <c:v>4.2</c:v>
                </c:pt>
                <c:pt idx="5043">
                  <c:v>2.2000000000000002</c:v>
                </c:pt>
                <c:pt idx="5044">
                  <c:v>2.8</c:v>
                </c:pt>
                <c:pt idx="5045">
                  <c:v>2.2999999999999998</c:v>
                </c:pt>
                <c:pt idx="5046">
                  <c:v>2.4</c:v>
                </c:pt>
                <c:pt idx="5047">
                  <c:v>3.9</c:v>
                </c:pt>
                <c:pt idx="5048">
                  <c:v>0.9</c:v>
                </c:pt>
                <c:pt idx="5049">
                  <c:v>0.7</c:v>
                </c:pt>
                <c:pt idx="5050">
                  <c:v>0.1</c:v>
                </c:pt>
                <c:pt idx="5051">
                  <c:v>0.1</c:v>
                </c:pt>
                <c:pt idx="5052">
                  <c:v>0.9</c:v>
                </c:pt>
                <c:pt idx="5053">
                  <c:v>3.4</c:v>
                </c:pt>
                <c:pt idx="5054">
                  <c:v>4.9000000000000004</c:v>
                </c:pt>
                <c:pt idx="5055">
                  <c:v>5.8</c:v>
                </c:pt>
                <c:pt idx="5056">
                  <c:v>7.1</c:v>
                </c:pt>
                <c:pt idx="5057">
                  <c:v>8.1</c:v>
                </c:pt>
                <c:pt idx="5058">
                  <c:v>8.9</c:v>
                </c:pt>
                <c:pt idx="5059">
                  <c:v>9.8000000000000007</c:v>
                </c:pt>
                <c:pt idx="5060">
                  <c:v>10.7</c:v>
                </c:pt>
                <c:pt idx="5061">
                  <c:v>11.5</c:v>
                </c:pt>
                <c:pt idx="5062">
                  <c:v>13</c:v>
                </c:pt>
                <c:pt idx="5063">
                  <c:v>13.2</c:v>
                </c:pt>
                <c:pt idx="5064">
                  <c:v>14.2</c:v>
                </c:pt>
                <c:pt idx="5065">
                  <c:v>14.7</c:v>
                </c:pt>
                <c:pt idx="5066">
                  <c:v>15.3</c:v>
                </c:pt>
                <c:pt idx="5067">
                  <c:v>15.6</c:v>
                </c:pt>
                <c:pt idx="5068">
                  <c:v>16.5</c:v>
                </c:pt>
                <c:pt idx="5069">
                  <c:v>16.899999999999999</c:v>
                </c:pt>
                <c:pt idx="5070">
                  <c:v>16.7</c:v>
                </c:pt>
                <c:pt idx="5071">
                  <c:v>17.3</c:v>
                </c:pt>
                <c:pt idx="5072">
                  <c:v>17.3</c:v>
                </c:pt>
                <c:pt idx="5073">
                  <c:v>17.5</c:v>
                </c:pt>
                <c:pt idx="5074">
                  <c:v>17.100000000000001</c:v>
                </c:pt>
                <c:pt idx="5075">
                  <c:v>16.8</c:v>
                </c:pt>
                <c:pt idx="5076">
                  <c:v>16.3</c:v>
                </c:pt>
                <c:pt idx="5077">
                  <c:v>15.6</c:v>
                </c:pt>
                <c:pt idx="5078">
                  <c:v>14.9</c:v>
                </c:pt>
                <c:pt idx="5079">
                  <c:v>13.6</c:v>
                </c:pt>
                <c:pt idx="5080">
                  <c:v>9.9</c:v>
                </c:pt>
                <c:pt idx="5081">
                  <c:v>10.7</c:v>
                </c:pt>
                <c:pt idx="5082">
                  <c:v>9.4</c:v>
                </c:pt>
                <c:pt idx="5083">
                  <c:v>8.5</c:v>
                </c:pt>
                <c:pt idx="5084">
                  <c:v>6.3</c:v>
                </c:pt>
                <c:pt idx="5085">
                  <c:v>8</c:v>
                </c:pt>
                <c:pt idx="5086">
                  <c:v>6.8</c:v>
                </c:pt>
                <c:pt idx="5087">
                  <c:v>5</c:v>
                </c:pt>
                <c:pt idx="5088">
                  <c:v>7.2</c:v>
                </c:pt>
                <c:pt idx="5089">
                  <c:v>4.7</c:v>
                </c:pt>
                <c:pt idx="5090">
                  <c:v>4.3</c:v>
                </c:pt>
                <c:pt idx="5091">
                  <c:v>3.8</c:v>
                </c:pt>
                <c:pt idx="5092">
                  <c:v>3.7</c:v>
                </c:pt>
                <c:pt idx="5093">
                  <c:v>2</c:v>
                </c:pt>
                <c:pt idx="5094">
                  <c:v>1</c:v>
                </c:pt>
                <c:pt idx="5095">
                  <c:v>2.8</c:v>
                </c:pt>
                <c:pt idx="5096">
                  <c:v>6.1</c:v>
                </c:pt>
                <c:pt idx="5097">
                  <c:v>3.1</c:v>
                </c:pt>
                <c:pt idx="5098">
                  <c:v>3.3</c:v>
                </c:pt>
                <c:pt idx="5099">
                  <c:v>3.2</c:v>
                </c:pt>
                <c:pt idx="5100">
                  <c:v>3.6</c:v>
                </c:pt>
                <c:pt idx="5101">
                  <c:v>5.9</c:v>
                </c:pt>
                <c:pt idx="5102">
                  <c:v>6.7</c:v>
                </c:pt>
                <c:pt idx="5103">
                  <c:v>7.4</c:v>
                </c:pt>
                <c:pt idx="5104">
                  <c:v>8.6</c:v>
                </c:pt>
                <c:pt idx="5105">
                  <c:v>10.1</c:v>
                </c:pt>
                <c:pt idx="5106">
                  <c:v>10.9</c:v>
                </c:pt>
                <c:pt idx="5107">
                  <c:v>11.8</c:v>
                </c:pt>
                <c:pt idx="5108">
                  <c:v>12.7</c:v>
                </c:pt>
                <c:pt idx="5109">
                  <c:v>13.6</c:v>
                </c:pt>
                <c:pt idx="5110">
                  <c:v>14.7</c:v>
                </c:pt>
                <c:pt idx="5111">
                  <c:v>14.9</c:v>
                </c:pt>
                <c:pt idx="5112">
                  <c:v>15.2</c:v>
                </c:pt>
                <c:pt idx="5113">
                  <c:v>15.9</c:v>
                </c:pt>
                <c:pt idx="5114">
                  <c:v>16</c:v>
                </c:pt>
                <c:pt idx="5115">
                  <c:v>16.5</c:v>
                </c:pt>
                <c:pt idx="5116">
                  <c:v>16.8</c:v>
                </c:pt>
                <c:pt idx="5117">
                  <c:v>17</c:v>
                </c:pt>
                <c:pt idx="5118">
                  <c:v>17.100000000000001</c:v>
                </c:pt>
                <c:pt idx="5119">
                  <c:v>17.2</c:v>
                </c:pt>
                <c:pt idx="5120">
                  <c:v>17.2</c:v>
                </c:pt>
                <c:pt idx="5121">
                  <c:v>16.899999999999999</c:v>
                </c:pt>
                <c:pt idx="5122">
                  <c:v>16.8</c:v>
                </c:pt>
                <c:pt idx="5123">
                  <c:v>16.5</c:v>
                </c:pt>
                <c:pt idx="5124">
                  <c:v>15.8</c:v>
                </c:pt>
                <c:pt idx="5125">
                  <c:v>15</c:v>
                </c:pt>
                <c:pt idx="5126">
                  <c:v>13.7</c:v>
                </c:pt>
                <c:pt idx="5127">
                  <c:v>12.6</c:v>
                </c:pt>
                <c:pt idx="5128">
                  <c:v>12</c:v>
                </c:pt>
                <c:pt idx="5129">
                  <c:v>10</c:v>
                </c:pt>
                <c:pt idx="5130">
                  <c:v>7.9</c:v>
                </c:pt>
                <c:pt idx="5131">
                  <c:v>10.199999999999999</c:v>
                </c:pt>
                <c:pt idx="5132">
                  <c:v>9.8000000000000007</c:v>
                </c:pt>
                <c:pt idx="5133">
                  <c:v>9.8000000000000007</c:v>
                </c:pt>
                <c:pt idx="5134">
                  <c:v>9.5</c:v>
                </c:pt>
                <c:pt idx="5135">
                  <c:v>9.6</c:v>
                </c:pt>
                <c:pt idx="5136">
                  <c:v>9.4</c:v>
                </c:pt>
                <c:pt idx="5137">
                  <c:v>9</c:v>
                </c:pt>
                <c:pt idx="5138">
                  <c:v>8.6</c:v>
                </c:pt>
                <c:pt idx="5139">
                  <c:v>8.4</c:v>
                </c:pt>
                <c:pt idx="5140">
                  <c:v>7.6</c:v>
                </c:pt>
                <c:pt idx="5141">
                  <c:v>7.7</c:v>
                </c:pt>
                <c:pt idx="5142">
                  <c:v>7.1</c:v>
                </c:pt>
                <c:pt idx="5143">
                  <c:v>7.1</c:v>
                </c:pt>
                <c:pt idx="5144">
                  <c:v>7.2</c:v>
                </c:pt>
                <c:pt idx="5145">
                  <c:v>6.6</c:v>
                </c:pt>
                <c:pt idx="5146">
                  <c:v>6.1</c:v>
                </c:pt>
                <c:pt idx="5147">
                  <c:v>5.9</c:v>
                </c:pt>
                <c:pt idx="5148">
                  <c:v>5.9</c:v>
                </c:pt>
                <c:pt idx="5149">
                  <c:v>7.2</c:v>
                </c:pt>
                <c:pt idx="5150">
                  <c:v>8.3000000000000007</c:v>
                </c:pt>
                <c:pt idx="5151">
                  <c:v>9.3000000000000007</c:v>
                </c:pt>
                <c:pt idx="5152">
                  <c:v>10.3</c:v>
                </c:pt>
                <c:pt idx="5153">
                  <c:v>11.3</c:v>
                </c:pt>
                <c:pt idx="5154">
                  <c:v>12.3</c:v>
                </c:pt>
                <c:pt idx="5155">
                  <c:v>13.2</c:v>
                </c:pt>
                <c:pt idx="5156">
                  <c:v>14</c:v>
                </c:pt>
                <c:pt idx="5157">
                  <c:v>14.8</c:v>
                </c:pt>
                <c:pt idx="5158">
                  <c:v>15</c:v>
                </c:pt>
                <c:pt idx="5159">
                  <c:v>16.600000000000001</c:v>
                </c:pt>
                <c:pt idx="5160">
                  <c:v>16.3</c:v>
                </c:pt>
                <c:pt idx="5161">
                  <c:v>16.399999999999999</c:v>
                </c:pt>
                <c:pt idx="5162">
                  <c:v>17.8</c:v>
                </c:pt>
                <c:pt idx="5163">
                  <c:v>18.100000000000001</c:v>
                </c:pt>
                <c:pt idx="5164">
                  <c:v>18</c:v>
                </c:pt>
                <c:pt idx="5165">
                  <c:v>18.5</c:v>
                </c:pt>
                <c:pt idx="5166">
                  <c:v>18.5</c:v>
                </c:pt>
                <c:pt idx="5167">
                  <c:v>18.8</c:v>
                </c:pt>
                <c:pt idx="5168">
                  <c:v>18.600000000000001</c:v>
                </c:pt>
                <c:pt idx="5169">
                  <c:v>18.600000000000001</c:v>
                </c:pt>
                <c:pt idx="5170">
                  <c:v>18.7</c:v>
                </c:pt>
                <c:pt idx="5171">
                  <c:v>18.399999999999999</c:v>
                </c:pt>
                <c:pt idx="5172">
                  <c:v>17.899999999999999</c:v>
                </c:pt>
                <c:pt idx="5173">
                  <c:v>17.100000000000001</c:v>
                </c:pt>
                <c:pt idx="5174">
                  <c:v>16.3</c:v>
                </c:pt>
                <c:pt idx="5175">
                  <c:v>15.6</c:v>
                </c:pt>
                <c:pt idx="5176">
                  <c:v>14.9</c:v>
                </c:pt>
                <c:pt idx="5177">
                  <c:v>14.2</c:v>
                </c:pt>
                <c:pt idx="5178">
                  <c:v>13.6</c:v>
                </c:pt>
                <c:pt idx="5179">
                  <c:v>13.1</c:v>
                </c:pt>
                <c:pt idx="5180">
                  <c:v>12</c:v>
                </c:pt>
                <c:pt idx="5181">
                  <c:v>11.8</c:v>
                </c:pt>
                <c:pt idx="5182">
                  <c:v>11.4</c:v>
                </c:pt>
                <c:pt idx="5183">
                  <c:v>11.3</c:v>
                </c:pt>
                <c:pt idx="5184">
                  <c:v>10.7</c:v>
                </c:pt>
                <c:pt idx="5185">
                  <c:v>9.6999999999999993</c:v>
                </c:pt>
                <c:pt idx="5186">
                  <c:v>9.4</c:v>
                </c:pt>
                <c:pt idx="5187">
                  <c:v>8.6</c:v>
                </c:pt>
                <c:pt idx="5188">
                  <c:v>8.1</c:v>
                </c:pt>
                <c:pt idx="5189">
                  <c:v>8.9</c:v>
                </c:pt>
                <c:pt idx="5190">
                  <c:v>8.8000000000000007</c:v>
                </c:pt>
                <c:pt idx="5191">
                  <c:v>7.9</c:v>
                </c:pt>
                <c:pt idx="5192">
                  <c:v>6.5</c:v>
                </c:pt>
                <c:pt idx="5193">
                  <c:v>6.5</c:v>
                </c:pt>
                <c:pt idx="5194">
                  <c:v>7</c:v>
                </c:pt>
                <c:pt idx="5195">
                  <c:v>6.4</c:v>
                </c:pt>
                <c:pt idx="5196">
                  <c:v>6.7</c:v>
                </c:pt>
                <c:pt idx="5197">
                  <c:v>8</c:v>
                </c:pt>
                <c:pt idx="5198">
                  <c:v>9.1</c:v>
                </c:pt>
                <c:pt idx="5199">
                  <c:v>10.3</c:v>
                </c:pt>
                <c:pt idx="5200">
                  <c:v>11.7</c:v>
                </c:pt>
                <c:pt idx="5201">
                  <c:v>12.5</c:v>
                </c:pt>
                <c:pt idx="5202">
                  <c:v>13.9</c:v>
                </c:pt>
                <c:pt idx="5203">
                  <c:v>14.9</c:v>
                </c:pt>
                <c:pt idx="5204">
                  <c:v>16</c:v>
                </c:pt>
                <c:pt idx="5205">
                  <c:v>16.899999999999999</c:v>
                </c:pt>
                <c:pt idx="5206">
                  <c:v>18.3</c:v>
                </c:pt>
                <c:pt idx="5207">
                  <c:v>18.100000000000001</c:v>
                </c:pt>
                <c:pt idx="5208">
                  <c:v>18.399999999999999</c:v>
                </c:pt>
                <c:pt idx="5209">
                  <c:v>19.100000000000001</c:v>
                </c:pt>
                <c:pt idx="5210">
                  <c:v>19.899999999999999</c:v>
                </c:pt>
                <c:pt idx="5211">
                  <c:v>19.8</c:v>
                </c:pt>
                <c:pt idx="5212">
                  <c:v>19.8</c:v>
                </c:pt>
                <c:pt idx="5213">
                  <c:v>20.100000000000001</c:v>
                </c:pt>
                <c:pt idx="5214">
                  <c:v>20.2</c:v>
                </c:pt>
                <c:pt idx="5215">
                  <c:v>20.5</c:v>
                </c:pt>
                <c:pt idx="5216">
                  <c:v>20.8</c:v>
                </c:pt>
                <c:pt idx="5217">
                  <c:v>20.399999999999999</c:v>
                </c:pt>
                <c:pt idx="5218">
                  <c:v>20.2</c:v>
                </c:pt>
                <c:pt idx="5219">
                  <c:v>20.100000000000001</c:v>
                </c:pt>
                <c:pt idx="5220">
                  <c:v>19.5</c:v>
                </c:pt>
                <c:pt idx="5221">
                  <c:v>18.5</c:v>
                </c:pt>
                <c:pt idx="5222">
                  <c:v>17.8</c:v>
                </c:pt>
                <c:pt idx="5223">
                  <c:v>16.5</c:v>
                </c:pt>
                <c:pt idx="5224">
                  <c:v>16</c:v>
                </c:pt>
                <c:pt idx="5225">
                  <c:v>12</c:v>
                </c:pt>
                <c:pt idx="5226">
                  <c:v>13.1</c:v>
                </c:pt>
                <c:pt idx="5227">
                  <c:v>12.1</c:v>
                </c:pt>
                <c:pt idx="5228">
                  <c:v>12.6</c:v>
                </c:pt>
                <c:pt idx="5229">
                  <c:v>11.6</c:v>
                </c:pt>
                <c:pt idx="5230">
                  <c:v>10</c:v>
                </c:pt>
                <c:pt idx="5231">
                  <c:v>10.3</c:v>
                </c:pt>
                <c:pt idx="5232">
                  <c:v>10.7</c:v>
                </c:pt>
                <c:pt idx="5233">
                  <c:v>11.2</c:v>
                </c:pt>
                <c:pt idx="5234">
                  <c:v>10.6</c:v>
                </c:pt>
                <c:pt idx="5235">
                  <c:v>10.1</c:v>
                </c:pt>
                <c:pt idx="5236">
                  <c:v>9.5</c:v>
                </c:pt>
                <c:pt idx="5237">
                  <c:v>9</c:v>
                </c:pt>
                <c:pt idx="5238">
                  <c:v>7.9</c:v>
                </c:pt>
                <c:pt idx="5239">
                  <c:v>3.2</c:v>
                </c:pt>
                <c:pt idx="5240">
                  <c:v>2.1</c:v>
                </c:pt>
                <c:pt idx="5241">
                  <c:v>2.4</c:v>
                </c:pt>
                <c:pt idx="5242">
                  <c:v>1.4</c:v>
                </c:pt>
                <c:pt idx="5243">
                  <c:v>3.1</c:v>
                </c:pt>
                <c:pt idx="5244">
                  <c:v>2.9</c:v>
                </c:pt>
                <c:pt idx="5245">
                  <c:v>5.4</c:v>
                </c:pt>
                <c:pt idx="5246">
                  <c:v>10</c:v>
                </c:pt>
                <c:pt idx="5247">
                  <c:v>10.9</c:v>
                </c:pt>
                <c:pt idx="5248">
                  <c:v>12</c:v>
                </c:pt>
                <c:pt idx="5249">
                  <c:v>13.1</c:v>
                </c:pt>
                <c:pt idx="5250">
                  <c:v>14.2</c:v>
                </c:pt>
                <c:pt idx="5251">
                  <c:v>15.7</c:v>
                </c:pt>
                <c:pt idx="5252">
                  <c:v>16.399999999999999</c:v>
                </c:pt>
                <c:pt idx="5253">
                  <c:v>17.899999999999999</c:v>
                </c:pt>
                <c:pt idx="5254">
                  <c:v>18.2</c:v>
                </c:pt>
                <c:pt idx="5255">
                  <c:v>19</c:v>
                </c:pt>
                <c:pt idx="5256">
                  <c:v>19.5</c:v>
                </c:pt>
                <c:pt idx="5257">
                  <c:v>19.7</c:v>
                </c:pt>
                <c:pt idx="5258">
                  <c:v>19.899999999999999</c:v>
                </c:pt>
                <c:pt idx="5259">
                  <c:v>20</c:v>
                </c:pt>
                <c:pt idx="5260">
                  <c:v>20.399999999999999</c:v>
                </c:pt>
                <c:pt idx="5261">
                  <c:v>20.3</c:v>
                </c:pt>
                <c:pt idx="5262">
                  <c:v>21</c:v>
                </c:pt>
                <c:pt idx="5263">
                  <c:v>20.9</c:v>
                </c:pt>
                <c:pt idx="5264">
                  <c:v>20.8</c:v>
                </c:pt>
                <c:pt idx="5265">
                  <c:v>20.7</c:v>
                </c:pt>
                <c:pt idx="5266">
                  <c:v>20.399999999999999</c:v>
                </c:pt>
                <c:pt idx="5267">
                  <c:v>20.100000000000001</c:v>
                </c:pt>
                <c:pt idx="5268">
                  <c:v>19.5</c:v>
                </c:pt>
                <c:pt idx="5269">
                  <c:v>18.3</c:v>
                </c:pt>
                <c:pt idx="5270">
                  <c:v>18.100000000000001</c:v>
                </c:pt>
                <c:pt idx="5271">
                  <c:v>15.4</c:v>
                </c:pt>
                <c:pt idx="5272">
                  <c:v>10.9</c:v>
                </c:pt>
                <c:pt idx="5273">
                  <c:v>9.5</c:v>
                </c:pt>
                <c:pt idx="5274">
                  <c:v>8.8000000000000007</c:v>
                </c:pt>
                <c:pt idx="5275">
                  <c:v>6.9</c:v>
                </c:pt>
                <c:pt idx="5276">
                  <c:v>6.2</c:v>
                </c:pt>
                <c:pt idx="5277">
                  <c:v>5.6</c:v>
                </c:pt>
                <c:pt idx="5278">
                  <c:v>5.5</c:v>
                </c:pt>
                <c:pt idx="5279">
                  <c:v>4.5</c:v>
                </c:pt>
                <c:pt idx="5280">
                  <c:v>4.0999999999999996</c:v>
                </c:pt>
                <c:pt idx="5281">
                  <c:v>3.6</c:v>
                </c:pt>
                <c:pt idx="5282">
                  <c:v>3.9</c:v>
                </c:pt>
                <c:pt idx="5283">
                  <c:v>3.2</c:v>
                </c:pt>
                <c:pt idx="5284">
                  <c:v>3.7</c:v>
                </c:pt>
                <c:pt idx="5285">
                  <c:v>2.1</c:v>
                </c:pt>
                <c:pt idx="5286">
                  <c:v>1</c:v>
                </c:pt>
                <c:pt idx="5287">
                  <c:v>0.3</c:v>
                </c:pt>
                <c:pt idx="5288">
                  <c:v>1.4</c:v>
                </c:pt>
                <c:pt idx="5289">
                  <c:v>1</c:v>
                </c:pt>
                <c:pt idx="5290">
                  <c:v>0.7</c:v>
                </c:pt>
                <c:pt idx="5291">
                  <c:v>-0.8</c:v>
                </c:pt>
                <c:pt idx="5292">
                  <c:v>0.4</c:v>
                </c:pt>
                <c:pt idx="5293">
                  <c:v>3.3</c:v>
                </c:pt>
                <c:pt idx="5294">
                  <c:v>7.7</c:v>
                </c:pt>
                <c:pt idx="5295">
                  <c:v>9.8000000000000007</c:v>
                </c:pt>
                <c:pt idx="5296">
                  <c:v>11.7</c:v>
                </c:pt>
                <c:pt idx="5297">
                  <c:v>13.5</c:v>
                </c:pt>
                <c:pt idx="5298">
                  <c:v>14.8</c:v>
                </c:pt>
                <c:pt idx="5299">
                  <c:v>15.8</c:v>
                </c:pt>
                <c:pt idx="5300">
                  <c:v>16.600000000000001</c:v>
                </c:pt>
                <c:pt idx="5301">
                  <c:v>17.7</c:v>
                </c:pt>
                <c:pt idx="5302">
                  <c:v>18.8</c:v>
                </c:pt>
                <c:pt idx="5303">
                  <c:v>19.399999999999999</c:v>
                </c:pt>
                <c:pt idx="5304">
                  <c:v>19.7</c:v>
                </c:pt>
                <c:pt idx="5305">
                  <c:v>19.899999999999999</c:v>
                </c:pt>
                <c:pt idx="5306">
                  <c:v>20.5</c:v>
                </c:pt>
                <c:pt idx="5307">
                  <c:v>21.1</c:v>
                </c:pt>
                <c:pt idx="5308">
                  <c:v>21</c:v>
                </c:pt>
                <c:pt idx="5309">
                  <c:v>20.7</c:v>
                </c:pt>
                <c:pt idx="5310">
                  <c:v>20.7</c:v>
                </c:pt>
                <c:pt idx="5311">
                  <c:v>20.7</c:v>
                </c:pt>
                <c:pt idx="5312">
                  <c:v>20.7</c:v>
                </c:pt>
                <c:pt idx="5313">
                  <c:v>20.9</c:v>
                </c:pt>
                <c:pt idx="5314">
                  <c:v>20.3</c:v>
                </c:pt>
                <c:pt idx="5315">
                  <c:v>20</c:v>
                </c:pt>
                <c:pt idx="5316">
                  <c:v>19.600000000000001</c:v>
                </c:pt>
                <c:pt idx="5317">
                  <c:v>18.600000000000001</c:v>
                </c:pt>
                <c:pt idx="5318">
                  <c:v>18.100000000000001</c:v>
                </c:pt>
                <c:pt idx="5319">
                  <c:v>16.600000000000001</c:v>
                </c:pt>
                <c:pt idx="5320">
                  <c:v>15.4</c:v>
                </c:pt>
                <c:pt idx="5321">
                  <c:v>10.4</c:v>
                </c:pt>
                <c:pt idx="5322">
                  <c:v>8.6</c:v>
                </c:pt>
                <c:pt idx="5323">
                  <c:v>8.1999999999999993</c:v>
                </c:pt>
                <c:pt idx="5324">
                  <c:v>6</c:v>
                </c:pt>
                <c:pt idx="5325">
                  <c:v>5.9</c:v>
                </c:pt>
                <c:pt idx="5326">
                  <c:v>6.4</c:v>
                </c:pt>
                <c:pt idx="5327">
                  <c:v>9.5</c:v>
                </c:pt>
                <c:pt idx="5328">
                  <c:v>9.4</c:v>
                </c:pt>
                <c:pt idx="5329">
                  <c:v>7.6</c:v>
                </c:pt>
                <c:pt idx="5330">
                  <c:v>9.4</c:v>
                </c:pt>
                <c:pt idx="5331">
                  <c:v>10.199999999999999</c:v>
                </c:pt>
                <c:pt idx="5332">
                  <c:v>10</c:v>
                </c:pt>
                <c:pt idx="5333">
                  <c:v>6.5</c:v>
                </c:pt>
                <c:pt idx="5334">
                  <c:v>2.9</c:v>
                </c:pt>
                <c:pt idx="5335">
                  <c:v>2.1</c:v>
                </c:pt>
                <c:pt idx="5336">
                  <c:v>2.2000000000000002</c:v>
                </c:pt>
                <c:pt idx="5337">
                  <c:v>3</c:v>
                </c:pt>
                <c:pt idx="5338">
                  <c:v>3.2</c:v>
                </c:pt>
                <c:pt idx="5339">
                  <c:v>2</c:v>
                </c:pt>
                <c:pt idx="5340">
                  <c:v>4.5</c:v>
                </c:pt>
                <c:pt idx="5341">
                  <c:v>6.3</c:v>
                </c:pt>
                <c:pt idx="5342">
                  <c:v>9.8000000000000007</c:v>
                </c:pt>
                <c:pt idx="5343">
                  <c:v>11.2</c:v>
                </c:pt>
                <c:pt idx="5344">
                  <c:v>12.5</c:v>
                </c:pt>
                <c:pt idx="5345">
                  <c:v>14.3</c:v>
                </c:pt>
                <c:pt idx="5346">
                  <c:v>15.2</c:v>
                </c:pt>
                <c:pt idx="5347">
                  <c:v>16</c:v>
                </c:pt>
                <c:pt idx="5348">
                  <c:v>17.7</c:v>
                </c:pt>
                <c:pt idx="5349">
                  <c:v>18.600000000000001</c:v>
                </c:pt>
                <c:pt idx="5350">
                  <c:v>19.2</c:v>
                </c:pt>
                <c:pt idx="5351">
                  <c:v>19.3</c:v>
                </c:pt>
                <c:pt idx="5352">
                  <c:v>19.600000000000001</c:v>
                </c:pt>
                <c:pt idx="5353">
                  <c:v>19.899999999999999</c:v>
                </c:pt>
                <c:pt idx="5354">
                  <c:v>20.7</c:v>
                </c:pt>
                <c:pt idx="5355">
                  <c:v>20.8</c:v>
                </c:pt>
                <c:pt idx="5356">
                  <c:v>21.1</c:v>
                </c:pt>
                <c:pt idx="5357">
                  <c:v>21.3</c:v>
                </c:pt>
                <c:pt idx="5358">
                  <c:v>21.4</c:v>
                </c:pt>
                <c:pt idx="5359">
                  <c:v>21.4</c:v>
                </c:pt>
                <c:pt idx="5360">
                  <c:v>21.5</c:v>
                </c:pt>
                <c:pt idx="5361">
                  <c:v>21.1</c:v>
                </c:pt>
                <c:pt idx="5362">
                  <c:v>21</c:v>
                </c:pt>
                <c:pt idx="5363">
                  <c:v>20.7</c:v>
                </c:pt>
                <c:pt idx="5364">
                  <c:v>20</c:v>
                </c:pt>
                <c:pt idx="5365">
                  <c:v>19.100000000000001</c:v>
                </c:pt>
                <c:pt idx="5366">
                  <c:v>18.100000000000001</c:v>
                </c:pt>
                <c:pt idx="5367">
                  <c:v>17.100000000000001</c:v>
                </c:pt>
                <c:pt idx="5368">
                  <c:v>16.5</c:v>
                </c:pt>
                <c:pt idx="5369">
                  <c:v>15.8</c:v>
                </c:pt>
                <c:pt idx="5370">
                  <c:v>15.9</c:v>
                </c:pt>
                <c:pt idx="5371">
                  <c:v>15.8</c:v>
                </c:pt>
                <c:pt idx="5372">
                  <c:v>15.3</c:v>
                </c:pt>
                <c:pt idx="5373">
                  <c:v>14.8</c:v>
                </c:pt>
                <c:pt idx="5374">
                  <c:v>14.2</c:v>
                </c:pt>
                <c:pt idx="5375">
                  <c:v>13.9</c:v>
                </c:pt>
                <c:pt idx="5376">
                  <c:v>13.4</c:v>
                </c:pt>
                <c:pt idx="5377">
                  <c:v>12.9</c:v>
                </c:pt>
                <c:pt idx="5378">
                  <c:v>12.5</c:v>
                </c:pt>
                <c:pt idx="5379">
                  <c:v>11.8</c:v>
                </c:pt>
                <c:pt idx="5380">
                  <c:v>11.7</c:v>
                </c:pt>
                <c:pt idx="5381">
                  <c:v>11.3</c:v>
                </c:pt>
                <c:pt idx="5382">
                  <c:v>10.9</c:v>
                </c:pt>
                <c:pt idx="5383">
                  <c:v>10.6</c:v>
                </c:pt>
                <c:pt idx="5384">
                  <c:v>10.6</c:v>
                </c:pt>
                <c:pt idx="5385">
                  <c:v>10.4</c:v>
                </c:pt>
                <c:pt idx="5386">
                  <c:v>10.1</c:v>
                </c:pt>
                <c:pt idx="5387">
                  <c:v>9.9</c:v>
                </c:pt>
                <c:pt idx="5388">
                  <c:v>10</c:v>
                </c:pt>
                <c:pt idx="5389">
                  <c:v>10.3</c:v>
                </c:pt>
                <c:pt idx="5390">
                  <c:v>11</c:v>
                </c:pt>
                <c:pt idx="5391">
                  <c:v>11.9</c:v>
                </c:pt>
                <c:pt idx="5392">
                  <c:v>12.4</c:v>
                </c:pt>
                <c:pt idx="5393">
                  <c:v>13</c:v>
                </c:pt>
                <c:pt idx="5394">
                  <c:v>13.3</c:v>
                </c:pt>
                <c:pt idx="5395">
                  <c:v>13.7</c:v>
                </c:pt>
                <c:pt idx="5396">
                  <c:v>14.7</c:v>
                </c:pt>
                <c:pt idx="5397">
                  <c:v>15.6</c:v>
                </c:pt>
                <c:pt idx="5398">
                  <c:v>17.5</c:v>
                </c:pt>
                <c:pt idx="5399">
                  <c:v>18.5</c:v>
                </c:pt>
                <c:pt idx="5400">
                  <c:v>18.7</c:v>
                </c:pt>
                <c:pt idx="5401">
                  <c:v>19.2</c:v>
                </c:pt>
                <c:pt idx="5402">
                  <c:v>19.2</c:v>
                </c:pt>
                <c:pt idx="5403">
                  <c:v>19.5</c:v>
                </c:pt>
                <c:pt idx="5404">
                  <c:v>19.600000000000001</c:v>
                </c:pt>
                <c:pt idx="5405">
                  <c:v>20.100000000000001</c:v>
                </c:pt>
                <c:pt idx="5406">
                  <c:v>19.899999999999999</c:v>
                </c:pt>
                <c:pt idx="5407">
                  <c:v>19.2</c:v>
                </c:pt>
                <c:pt idx="5408">
                  <c:v>18.8</c:v>
                </c:pt>
                <c:pt idx="5409">
                  <c:v>18.2</c:v>
                </c:pt>
                <c:pt idx="5410">
                  <c:v>18.100000000000001</c:v>
                </c:pt>
                <c:pt idx="5411">
                  <c:v>17.8</c:v>
                </c:pt>
                <c:pt idx="5412">
                  <c:v>17.600000000000001</c:v>
                </c:pt>
                <c:pt idx="5413">
                  <c:v>16.899999999999999</c:v>
                </c:pt>
                <c:pt idx="5414">
                  <c:v>15.6</c:v>
                </c:pt>
                <c:pt idx="5415">
                  <c:v>14.9</c:v>
                </c:pt>
                <c:pt idx="5416">
                  <c:v>14.2</c:v>
                </c:pt>
                <c:pt idx="5417">
                  <c:v>13.5</c:v>
                </c:pt>
                <c:pt idx="5418">
                  <c:v>12.8</c:v>
                </c:pt>
                <c:pt idx="5419">
                  <c:v>12.3</c:v>
                </c:pt>
                <c:pt idx="5420">
                  <c:v>12</c:v>
                </c:pt>
                <c:pt idx="5421">
                  <c:v>11.1</c:v>
                </c:pt>
                <c:pt idx="5422">
                  <c:v>10.6</c:v>
                </c:pt>
                <c:pt idx="5423">
                  <c:v>9.9</c:v>
                </c:pt>
                <c:pt idx="5424">
                  <c:v>9.5</c:v>
                </c:pt>
                <c:pt idx="5425">
                  <c:v>9.9</c:v>
                </c:pt>
                <c:pt idx="5426">
                  <c:v>8.3000000000000007</c:v>
                </c:pt>
                <c:pt idx="5427">
                  <c:v>8.4</c:v>
                </c:pt>
                <c:pt idx="5428">
                  <c:v>7.1</c:v>
                </c:pt>
                <c:pt idx="5429">
                  <c:v>6.4</c:v>
                </c:pt>
                <c:pt idx="5430">
                  <c:v>8</c:v>
                </c:pt>
                <c:pt idx="5431">
                  <c:v>7.5</c:v>
                </c:pt>
                <c:pt idx="5432">
                  <c:v>7.4</c:v>
                </c:pt>
                <c:pt idx="5433">
                  <c:v>6.8</c:v>
                </c:pt>
                <c:pt idx="5434">
                  <c:v>6.1</c:v>
                </c:pt>
                <c:pt idx="5435">
                  <c:v>5.9</c:v>
                </c:pt>
                <c:pt idx="5436">
                  <c:v>6.2</c:v>
                </c:pt>
                <c:pt idx="5437">
                  <c:v>8.6</c:v>
                </c:pt>
                <c:pt idx="5438">
                  <c:v>10.8</c:v>
                </c:pt>
                <c:pt idx="5439">
                  <c:v>12.7</c:v>
                </c:pt>
                <c:pt idx="5440">
                  <c:v>14.1</c:v>
                </c:pt>
                <c:pt idx="5441">
                  <c:v>16.2</c:v>
                </c:pt>
                <c:pt idx="5442">
                  <c:v>17.899999999999999</c:v>
                </c:pt>
                <c:pt idx="5443">
                  <c:v>19.7</c:v>
                </c:pt>
                <c:pt idx="5444">
                  <c:v>22</c:v>
                </c:pt>
                <c:pt idx="5445">
                  <c:v>23.2</c:v>
                </c:pt>
                <c:pt idx="5446">
                  <c:v>24.1</c:v>
                </c:pt>
                <c:pt idx="5447">
                  <c:v>24.5</c:v>
                </c:pt>
                <c:pt idx="5448">
                  <c:v>25.2</c:v>
                </c:pt>
                <c:pt idx="5449">
                  <c:v>25.2</c:v>
                </c:pt>
                <c:pt idx="5450">
                  <c:v>24.9</c:v>
                </c:pt>
                <c:pt idx="5451">
                  <c:v>25</c:v>
                </c:pt>
                <c:pt idx="5452">
                  <c:v>25.3</c:v>
                </c:pt>
                <c:pt idx="5453">
                  <c:v>25.4</c:v>
                </c:pt>
                <c:pt idx="5454">
                  <c:v>24.9</c:v>
                </c:pt>
                <c:pt idx="5455">
                  <c:v>24.5</c:v>
                </c:pt>
                <c:pt idx="5456">
                  <c:v>24.5</c:v>
                </c:pt>
                <c:pt idx="5457">
                  <c:v>22.9</c:v>
                </c:pt>
                <c:pt idx="5458">
                  <c:v>22.3</c:v>
                </c:pt>
                <c:pt idx="5459">
                  <c:v>21.7</c:v>
                </c:pt>
                <c:pt idx="5460">
                  <c:v>21</c:v>
                </c:pt>
                <c:pt idx="5461">
                  <c:v>20.7</c:v>
                </c:pt>
                <c:pt idx="5462">
                  <c:v>20.399999999999999</c:v>
                </c:pt>
                <c:pt idx="5463">
                  <c:v>20.2</c:v>
                </c:pt>
                <c:pt idx="5464">
                  <c:v>19.7</c:v>
                </c:pt>
                <c:pt idx="5465">
                  <c:v>19.2</c:v>
                </c:pt>
                <c:pt idx="5466">
                  <c:v>18.899999999999999</c:v>
                </c:pt>
                <c:pt idx="5467">
                  <c:v>17.5</c:v>
                </c:pt>
                <c:pt idx="5468">
                  <c:v>15.6</c:v>
                </c:pt>
                <c:pt idx="5469">
                  <c:v>13.9</c:v>
                </c:pt>
                <c:pt idx="5470">
                  <c:v>12.9</c:v>
                </c:pt>
                <c:pt idx="5471">
                  <c:v>11.8</c:v>
                </c:pt>
                <c:pt idx="5472">
                  <c:v>11.1</c:v>
                </c:pt>
                <c:pt idx="5473">
                  <c:v>10</c:v>
                </c:pt>
                <c:pt idx="5474">
                  <c:v>7.4</c:v>
                </c:pt>
                <c:pt idx="5475">
                  <c:v>7</c:v>
                </c:pt>
                <c:pt idx="5476">
                  <c:v>4.5</c:v>
                </c:pt>
                <c:pt idx="5477">
                  <c:v>4.2</c:v>
                </c:pt>
                <c:pt idx="5478">
                  <c:v>4.8</c:v>
                </c:pt>
                <c:pt idx="5479">
                  <c:v>3.9</c:v>
                </c:pt>
                <c:pt idx="5480">
                  <c:v>2.9</c:v>
                </c:pt>
                <c:pt idx="5481">
                  <c:v>3.5</c:v>
                </c:pt>
                <c:pt idx="5482">
                  <c:v>3.9</c:v>
                </c:pt>
                <c:pt idx="5483">
                  <c:v>3.8</c:v>
                </c:pt>
                <c:pt idx="5484">
                  <c:v>5.7</c:v>
                </c:pt>
                <c:pt idx="5485">
                  <c:v>8.5</c:v>
                </c:pt>
                <c:pt idx="5486">
                  <c:v>10.3</c:v>
                </c:pt>
                <c:pt idx="5487">
                  <c:v>12.4</c:v>
                </c:pt>
                <c:pt idx="5488">
                  <c:v>13.4</c:v>
                </c:pt>
                <c:pt idx="5489">
                  <c:v>15.3</c:v>
                </c:pt>
                <c:pt idx="5490">
                  <c:v>16.2</c:v>
                </c:pt>
                <c:pt idx="5491">
                  <c:v>17.3</c:v>
                </c:pt>
                <c:pt idx="5492">
                  <c:v>18.5</c:v>
                </c:pt>
                <c:pt idx="5493">
                  <c:v>20.2</c:v>
                </c:pt>
                <c:pt idx="5494">
                  <c:v>21.1</c:v>
                </c:pt>
                <c:pt idx="5495">
                  <c:v>22.2</c:v>
                </c:pt>
                <c:pt idx="5496">
                  <c:v>23.1</c:v>
                </c:pt>
                <c:pt idx="5497">
                  <c:v>23.3</c:v>
                </c:pt>
                <c:pt idx="5498">
                  <c:v>24.5</c:v>
                </c:pt>
                <c:pt idx="5499">
                  <c:v>24.7</c:v>
                </c:pt>
                <c:pt idx="5500">
                  <c:v>23.8</c:v>
                </c:pt>
                <c:pt idx="5501">
                  <c:v>24.8</c:v>
                </c:pt>
                <c:pt idx="5502">
                  <c:v>23.8</c:v>
                </c:pt>
                <c:pt idx="5503">
                  <c:v>23.3</c:v>
                </c:pt>
                <c:pt idx="5504">
                  <c:v>23.3</c:v>
                </c:pt>
                <c:pt idx="5505">
                  <c:v>22.9</c:v>
                </c:pt>
                <c:pt idx="5506">
                  <c:v>23.6</c:v>
                </c:pt>
                <c:pt idx="5507">
                  <c:v>23.2</c:v>
                </c:pt>
                <c:pt idx="5508">
                  <c:v>23.1</c:v>
                </c:pt>
                <c:pt idx="5509">
                  <c:v>22.2</c:v>
                </c:pt>
                <c:pt idx="5510">
                  <c:v>21</c:v>
                </c:pt>
                <c:pt idx="5511">
                  <c:v>19.2</c:v>
                </c:pt>
                <c:pt idx="5512">
                  <c:v>18.3</c:v>
                </c:pt>
                <c:pt idx="5513">
                  <c:v>18.2</c:v>
                </c:pt>
                <c:pt idx="5514">
                  <c:v>18.5</c:v>
                </c:pt>
                <c:pt idx="5515">
                  <c:v>18.399999999999999</c:v>
                </c:pt>
                <c:pt idx="5516">
                  <c:v>17.5</c:v>
                </c:pt>
                <c:pt idx="5517">
                  <c:v>16.899999999999999</c:v>
                </c:pt>
                <c:pt idx="5518">
                  <c:v>16</c:v>
                </c:pt>
                <c:pt idx="5519">
                  <c:v>15.3</c:v>
                </c:pt>
                <c:pt idx="5520">
                  <c:v>13.8</c:v>
                </c:pt>
                <c:pt idx="5521">
                  <c:v>12.7</c:v>
                </c:pt>
                <c:pt idx="5522">
                  <c:v>13.9</c:v>
                </c:pt>
                <c:pt idx="5523">
                  <c:v>15.4</c:v>
                </c:pt>
                <c:pt idx="5524">
                  <c:v>15.2</c:v>
                </c:pt>
                <c:pt idx="5525">
                  <c:v>13.7</c:v>
                </c:pt>
                <c:pt idx="5526">
                  <c:v>12.6</c:v>
                </c:pt>
                <c:pt idx="5527">
                  <c:v>11.3</c:v>
                </c:pt>
                <c:pt idx="5528">
                  <c:v>9.3000000000000007</c:v>
                </c:pt>
                <c:pt idx="5529">
                  <c:v>10.7</c:v>
                </c:pt>
                <c:pt idx="5530">
                  <c:v>8.1999999999999993</c:v>
                </c:pt>
                <c:pt idx="5531">
                  <c:v>8.8000000000000007</c:v>
                </c:pt>
                <c:pt idx="5532">
                  <c:v>9.6999999999999993</c:v>
                </c:pt>
                <c:pt idx="5533">
                  <c:v>9.5</c:v>
                </c:pt>
                <c:pt idx="5534">
                  <c:v>9.6999999999999993</c:v>
                </c:pt>
                <c:pt idx="5535">
                  <c:v>9.6999999999999993</c:v>
                </c:pt>
                <c:pt idx="5536">
                  <c:v>10.3</c:v>
                </c:pt>
                <c:pt idx="5537">
                  <c:v>11.2</c:v>
                </c:pt>
                <c:pt idx="5538">
                  <c:v>11.9</c:v>
                </c:pt>
                <c:pt idx="5539">
                  <c:v>12.2</c:v>
                </c:pt>
                <c:pt idx="5540">
                  <c:v>13.4</c:v>
                </c:pt>
                <c:pt idx="5541">
                  <c:v>13</c:v>
                </c:pt>
                <c:pt idx="5542">
                  <c:v>12.3</c:v>
                </c:pt>
                <c:pt idx="5543">
                  <c:v>11.6</c:v>
                </c:pt>
                <c:pt idx="5544">
                  <c:v>11.1</c:v>
                </c:pt>
                <c:pt idx="5545">
                  <c:v>11</c:v>
                </c:pt>
                <c:pt idx="5546">
                  <c:v>10.5</c:v>
                </c:pt>
                <c:pt idx="5547">
                  <c:v>8.9</c:v>
                </c:pt>
                <c:pt idx="5548">
                  <c:v>8.1</c:v>
                </c:pt>
                <c:pt idx="5549">
                  <c:v>8.3000000000000007</c:v>
                </c:pt>
                <c:pt idx="5550">
                  <c:v>8</c:v>
                </c:pt>
                <c:pt idx="5551">
                  <c:v>7.9</c:v>
                </c:pt>
                <c:pt idx="5552">
                  <c:v>7.1</c:v>
                </c:pt>
                <c:pt idx="5553">
                  <c:v>6.9</c:v>
                </c:pt>
                <c:pt idx="5554">
                  <c:v>6.8</c:v>
                </c:pt>
                <c:pt idx="5555">
                  <c:v>6.8</c:v>
                </c:pt>
                <c:pt idx="5556">
                  <c:v>6.7</c:v>
                </c:pt>
                <c:pt idx="5557">
                  <c:v>7.1</c:v>
                </c:pt>
                <c:pt idx="5558">
                  <c:v>7.3</c:v>
                </c:pt>
                <c:pt idx="5559">
                  <c:v>7.4</c:v>
                </c:pt>
                <c:pt idx="5560">
                  <c:v>7.4</c:v>
                </c:pt>
                <c:pt idx="5561">
                  <c:v>7.2</c:v>
                </c:pt>
                <c:pt idx="5562">
                  <c:v>7</c:v>
                </c:pt>
                <c:pt idx="5563">
                  <c:v>6.7</c:v>
                </c:pt>
                <c:pt idx="5564">
                  <c:v>6.9</c:v>
                </c:pt>
                <c:pt idx="5565">
                  <c:v>6.6</c:v>
                </c:pt>
                <c:pt idx="5566">
                  <c:v>6.6</c:v>
                </c:pt>
                <c:pt idx="5567">
                  <c:v>6.6</c:v>
                </c:pt>
                <c:pt idx="5568">
                  <c:v>6.6</c:v>
                </c:pt>
                <c:pt idx="5569">
                  <c:v>6.7</c:v>
                </c:pt>
                <c:pt idx="5570">
                  <c:v>7.1</c:v>
                </c:pt>
                <c:pt idx="5571">
                  <c:v>6.9</c:v>
                </c:pt>
                <c:pt idx="5572">
                  <c:v>6.7</c:v>
                </c:pt>
                <c:pt idx="5573">
                  <c:v>6.6</c:v>
                </c:pt>
                <c:pt idx="5574">
                  <c:v>6.4</c:v>
                </c:pt>
                <c:pt idx="5575">
                  <c:v>6.1</c:v>
                </c:pt>
                <c:pt idx="5576">
                  <c:v>6.1</c:v>
                </c:pt>
                <c:pt idx="5577">
                  <c:v>6</c:v>
                </c:pt>
                <c:pt idx="5578">
                  <c:v>6.1</c:v>
                </c:pt>
                <c:pt idx="5579">
                  <c:v>6.3</c:v>
                </c:pt>
                <c:pt idx="5580">
                  <c:v>6.6</c:v>
                </c:pt>
                <c:pt idx="5581">
                  <c:v>7</c:v>
                </c:pt>
                <c:pt idx="5582">
                  <c:v>7.2</c:v>
                </c:pt>
                <c:pt idx="5583">
                  <c:v>7.1</c:v>
                </c:pt>
                <c:pt idx="5584">
                  <c:v>7.1</c:v>
                </c:pt>
                <c:pt idx="5585">
                  <c:v>7.4</c:v>
                </c:pt>
                <c:pt idx="5586">
                  <c:v>7</c:v>
                </c:pt>
                <c:pt idx="5587">
                  <c:v>8.1999999999999993</c:v>
                </c:pt>
                <c:pt idx="5588">
                  <c:v>9.9</c:v>
                </c:pt>
                <c:pt idx="5589">
                  <c:v>10.4</c:v>
                </c:pt>
                <c:pt idx="5590">
                  <c:v>10.9</c:v>
                </c:pt>
                <c:pt idx="5591">
                  <c:v>12.2</c:v>
                </c:pt>
                <c:pt idx="5592">
                  <c:v>12.6</c:v>
                </c:pt>
                <c:pt idx="5593">
                  <c:v>12.6</c:v>
                </c:pt>
                <c:pt idx="5594">
                  <c:v>11.6</c:v>
                </c:pt>
                <c:pt idx="5595">
                  <c:v>11.7</c:v>
                </c:pt>
                <c:pt idx="5596">
                  <c:v>14.4</c:v>
                </c:pt>
                <c:pt idx="5597">
                  <c:v>13.2</c:v>
                </c:pt>
                <c:pt idx="5598">
                  <c:v>13.4</c:v>
                </c:pt>
                <c:pt idx="5599">
                  <c:v>14</c:v>
                </c:pt>
                <c:pt idx="5600">
                  <c:v>13.9</c:v>
                </c:pt>
                <c:pt idx="5601">
                  <c:v>13.2</c:v>
                </c:pt>
                <c:pt idx="5602">
                  <c:v>13.1</c:v>
                </c:pt>
                <c:pt idx="5603">
                  <c:v>12.8</c:v>
                </c:pt>
                <c:pt idx="5604">
                  <c:v>12.9</c:v>
                </c:pt>
                <c:pt idx="5605">
                  <c:v>12.6</c:v>
                </c:pt>
                <c:pt idx="5606">
                  <c:v>12.4</c:v>
                </c:pt>
                <c:pt idx="5607">
                  <c:v>10.1</c:v>
                </c:pt>
                <c:pt idx="5608">
                  <c:v>7.1</c:v>
                </c:pt>
                <c:pt idx="5609">
                  <c:v>7.2</c:v>
                </c:pt>
                <c:pt idx="5610">
                  <c:v>7.1</c:v>
                </c:pt>
                <c:pt idx="5611">
                  <c:v>6.9</c:v>
                </c:pt>
                <c:pt idx="5612">
                  <c:v>6.1</c:v>
                </c:pt>
                <c:pt idx="5613">
                  <c:v>6.1</c:v>
                </c:pt>
                <c:pt idx="5614">
                  <c:v>5.7</c:v>
                </c:pt>
                <c:pt idx="5615">
                  <c:v>5.9</c:v>
                </c:pt>
                <c:pt idx="5616">
                  <c:v>6.1</c:v>
                </c:pt>
                <c:pt idx="5617">
                  <c:v>5.6</c:v>
                </c:pt>
                <c:pt idx="5618">
                  <c:v>5</c:v>
                </c:pt>
                <c:pt idx="5619">
                  <c:v>4.5999999999999996</c:v>
                </c:pt>
                <c:pt idx="5620">
                  <c:v>3.9</c:v>
                </c:pt>
                <c:pt idx="5621">
                  <c:v>3.9</c:v>
                </c:pt>
                <c:pt idx="5622">
                  <c:v>3.8</c:v>
                </c:pt>
                <c:pt idx="5623">
                  <c:v>3.4</c:v>
                </c:pt>
                <c:pt idx="5624">
                  <c:v>3.7</c:v>
                </c:pt>
                <c:pt idx="5625">
                  <c:v>4.5</c:v>
                </c:pt>
                <c:pt idx="5626">
                  <c:v>3.9</c:v>
                </c:pt>
                <c:pt idx="5627">
                  <c:v>3.7</c:v>
                </c:pt>
                <c:pt idx="5628">
                  <c:v>3.6</c:v>
                </c:pt>
                <c:pt idx="5629">
                  <c:v>4.3</c:v>
                </c:pt>
                <c:pt idx="5630">
                  <c:v>5.5</c:v>
                </c:pt>
                <c:pt idx="5631">
                  <c:v>5.3</c:v>
                </c:pt>
                <c:pt idx="5632">
                  <c:v>6.2</c:v>
                </c:pt>
                <c:pt idx="5633">
                  <c:v>7</c:v>
                </c:pt>
                <c:pt idx="5634">
                  <c:v>7.5</c:v>
                </c:pt>
                <c:pt idx="5635">
                  <c:v>8</c:v>
                </c:pt>
                <c:pt idx="5636">
                  <c:v>8.1</c:v>
                </c:pt>
                <c:pt idx="5637">
                  <c:v>9</c:v>
                </c:pt>
                <c:pt idx="5638">
                  <c:v>8.6</c:v>
                </c:pt>
                <c:pt idx="5639">
                  <c:v>9.6</c:v>
                </c:pt>
                <c:pt idx="5640">
                  <c:v>9.3000000000000007</c:v>
                </c:pt>
                <c:pt idx="5641">
                  <c:v>9.1999999999999993</c:v>
                </c:pt>
                <c:pt idx="5642">
                  <c:v>9.6999999999999993</c:v>
                </c:pt>
                <c:pt idx="5643">
                  <c:v>9.5</c:v>
                </c:pt>
                <c:pt idx="5644">
                  <c:v>10.199999999999999</c:v>
                </c:pt>
                <c:pt idx="5645">
                  <c:v>10</c:v>
                </c:pt>
                <c:pt idx="5646">
                  <c:v>9.9</c:v>
                </c:pt>
                <c:pt idx="5647">
                  <c:v>9.5</c:v>
                </c:pt>
                <c:pt idx="5648">
                  <c:v>10.6</c:v>
                </c:pt>
                <c:pt idx="5649">
                  <c:v>10.3</c:v>
                </c:pt>
                <c:pt idx="5650">
                  <c:v>10.1</c:v>
                </c:pt>
                <c:pt idx="5651">
                  <c:v>10.4</c:v>
                </c:pt>
                <c:pt idx="5652">
                  <c:v>10.4</c:v>
                </c:pt>
                <c:pt idx="5653">
                  <c:v>10.199999999999999</c:v>
                </c:pt>
                <c:pt idx="5654">
                  <c:v>9.6</c:v>
                </c:pt>
                <c:pt idx="5655">
                  <c:v>9.1999999999999993</c:v>
                </c:pt>
                <c:pt idx="5656">
                  <c:v>8.9</c:v>
                </c:pt>
                <c:pt idx="5657">
                  <c:v>8.9</c:v>
                </c:pt>
                <c:pt idx="5658">
                  <c:v>8.1</c:v>
                </c:pt>
                <c:pt idx="5659">
                  <c:v>7.4</c:v>
                </c:pt>
                <c:pt idx="5660">
                  <c:v>6.9</c:v>
                </c:pt>
                <c:pt idx="5661">
                  <c:v>6.9</c:v>
                </c:pt>
                <c:pt idx="5662">
                  <c:v>6.3</c:v>
                </c:pt>
                <c:pt idx="5663">
                  <c:v>5.8</c:v>
                </c:pt>
                <c:pt idx="5664">
                  <c:v>6.2</c:v>
                </c:pt>
                <c:pt idx="5665">
                  <c:v>5.6</c:v>
                </c:pt>
                <c:pt idx="5666">
                  <c:v>5.2</c:v>
                </c:pt>
                <c:pt idx="5667">
                  <c:v>4.8</c:v>
                </c:pt>
                <c:pt idx="5668">
                  <c:v>4.3</c:v>
                </c:pt>
                <c:pt idx="5669">
                  <c:v>3.7</c:v>
                </c:pt>
                <c:pt idx="5670">
                  <c:v>4.2</c:v>
                </c:pt>
                <c:pt idx="5671">
                  <c:v>3.9</c:v>
                </c:pt>
                <c:pt idx="5672">
                  <c:v>3.5</c:v>
                </c:pt>
                <c:pt idx="5673">
                  <c:v>3.6</c:v>
                </c:pt>
                <c:pt idx="5674">
                  <c:v>3.7</c:v>
                </c:pt>
                <c:pt idx="5675">
                  <c:v>4.3</c:v>
                </c:pt>
                <c:pt idx="5676">
                  <c:v>5.2</c:v>
                </c:pt>
                <c:pt idx="5677">
                  <c:v>5.4</c:v>
                </c:pt>
                <c:pt idx="5678">
                  <c:v>5.6</c:v>
                </c:pt>
                <c:pt idx="5679">
                  <c:v>5.9</c:v>
                </c:pt>
                <c:pt idx="5680">
                  <c:v>5.8</c:v>
                </c:pt>
                <c:pt idx="5681">
                  <c:v>6.5</c:v>
                </c:pt>
                <c:pt idx="5682">
                  <c:v>7.6</c:v>
                </c:pt>
                <c:pt idx="5683">
                  <c:v>9.3000000000000007</c:v>
                </c:pt>
                <c:pt idx="5684">
                  <c:v>9.6999999999999993</c:v>
                </c:pt>
                <c:pt idx="5685">
                  <c:v>10.1</c:v>
                </c:pt>
                <c:pt idx="5686">
                  <c:v>10.6</c:v>
                </c:pt>
                <c:pt idx="5687">
                  <c:v>10.8</c:v>
                </c:pt>
                <c:pt idx="5688">
                  <c:v>10.7</c:v>
                </c:pt>
                <c:pt idx="5689">
                  <c:v>10</c:v>
                </c:pt>
                <c:pt idx="5690">
                  <c:v>8.8000000000000007</c:v>
                </c:pt>
                <c:pt idx="5691">
                  <c:v>9.3000000000000007</c:v>
                </c:pt>
                <c:pt idx="5692">
                  <c:v>9</c:v>
                </c:pt>
                <c:pt idx="5693">
                  <c:v>9.3000000000000007</c:v>
                </c:pt>
                <c:pt idx="5694">
                  <c:v>9</c:v>
                </c:pt>
                <c:pt idx="5695">
                  <c:v>8.8000000000000007</c:v>
                </c:pt>
                <c:pt idx="5696">
                  <c:v>7.4</c:v>
                </c:pt>
                <c:pt idx="5697">
                  <c:v>7.4</c:v>
                </c:pt>
                <c:pt idx="5698">
                  <c:v>7.5</c:v>
                </c:pt>
                <c:pt idx="5699">
                  <c:v>7.7</c:v>
                </c:pt>
                <c:pt idx="5700">
                  <c:v>7.6</c:v>
                </c:pt>
                <c:pt idx="5701">
                  <c:v>7.2</c:v>
                </c:pt>
                <c:pt idx="5702">
                  <c:v>6.8</c:v>
                </c:pt>
                <c:pt idx="5703">
                  <c:v>6.9</c:v>
                </c:pt>
                <c:pt idx="5704">
                  <c:v>6.8</c:v>
                </c:pt>
                <c:pt idx="5705">
                  <c:v>6.7</c:v>
                </c:pt>
                <c:pt idx="5706">
                  <c:v>6.6</c:v>
                </c:pt>
                <c:pt idx="5707">
                  <c:v>6.4</c:v>
                </c:pt>
                <c:pt idx="5708">
                  <c:v>6.3</c:v>
                </c:pt>
                <c:pt idx="5709">
                  <c:v>6.2</c:v>
                </c:pt>
                <c:pt idx="5710">
                  <c:v>6.2</c:v>
                </c:pt>
                <c:pt idx="5711">
                  <c:v>6.1</c:v>
                </c:pt>
                <c:pt idx="5712">
                  <c:v>6.2</c:v>
                </c:pt>
                <c:pt idx="5713">
                  <c:v>6.2</c:v>
                </c:pt>
                <c:pt idx="5714">
                  <c:v>6.3</c:v>
                </c:pt>
                <c:pt idx="5715">
                  <c:v>6.2</c:v>
                </c:pt>
                <c:pt idx="5716">
                  <c:v>6.2</c:v>
                </c:pt>
                <c:pt idx="5717">
                  <c:v>6.3</c:v>
                </c:pt>
                <c:pt idx="5718">
                  <c:v>6.4</c:v>
                </c:pt>
                <c:pt idx="5719">
                  <c:v>6.4</c:v>
                </c:pt>
                <c:pt idx="5720">
                  <c:v>6.4</c:v>
                </c:pt>
                <c:pt idx="5721">
                  <c:v>6.4</c:v>
                </c:pt>
                <c:pt idx="5722">
                  <c:v>6.4</c:v>
                </c:pt>
                <c:pt idx="5723">
                  <c:v>6.5</c:v>
                </c:pt>
                <c:pt idx="5724">
                  <c:v>6.8</c:v>
                </c:pt>
                <c:pt idx="5725">
                  <c:v>7</c:v>
                </c:pt>
                <c:pt idx="5726">
                  <c:v>7</c:v>
                </c:pt>
                <c:pt idx="5727">
                  <c:v>7</c:v>
                </c:pt>
                <c:pt idx="5728">
                  <c:v>7.3</c:v>
                </c:pt>
                <c:pt idx="5729">
                  <c:v>7.6</c:v>
                </c:pt>
                <c:pt idx="5730">
                  <c:v>7.7</c:v>
                </c:pt>
                <c:pt idx="5731">
                  <c:v>8.6</c:v>
                </c:pt>
                <c:pt idx="5732">
                  <c:v>9</c:v>
                </c:pt>
                <c:pt idx="5733">
                  <c:v>10.199999999999999</c:v>
                </c:pt>
                <c:pt idx="5734">
                  <c:v>10.6</c:v>
                </c:pt>
                <c:pt idx="5735">
                  <c:v>11.1</c:v>
                </c:pt>
                <c:pt idx="5736">
                  <c:v>11.5</c:v>
                </c:pt>
                <c:pt idx="5737">
                  <c:v>11.8</c:v>
                </c:pt>
                <c:pt idx="5738">
                  <c:v>11.8</c:v>
                </c:pt>
                <c:pt idx="5739">
                  <c:v>12.9</c:v>
                </c:pt>
                <c:pt idx="5740">
                  <c:v>13</c:v>
                </c:pt>
                <c:pt idx="5741">
                  <c:v>13.3</c:v>
                </c:pt>
                <c:pt idx="5742">
                  <c:v>13.8</c:v>
                </c:pt>
                <c:pt idx="5743">
                  <c:v>13.5</c:v>
                </c:pt>
                <c:pt idx="5744">
                  <c:v>13.1</c:v>
                </c:pt>
                <c:pt idx="5745">
                  <c:v>13</c:v>
                </c:pt>
                <c:pt idx="5746">
                  <c:v>13.1</c:v>
                </c:pt>
                <c:pt idx="5747">
                  <c:v>13</c:v>
                </c:pt>
                <c:pt idx="5748">
                  <c:v>12.9</c:v>
                </c:pt>
                <c:pt idx="5749">
                  <c:v>12.3</c:v>
                </c:pt>
                <c:pt idx="5750">
                  <c:v>12</c:v>
                </c:pt>
                <c:pt idx="5751">
                  <c:v>11.4</c:v>
                </c:pt>
                <c:pt idx="5752">
                  <c:v>10.9</c:v>
                </c:pt>
                <c:pt idx="5753">
                  <c:v>10.8</c:v>
                </c:pt>
                <c:pt idx="5754">
                  <c:v>10.9</c:v>
                </c:pt>
                <c:pt idx="5755">
                  <c:v>10.6</c:v>
                </c:pt>
                <c:pt idx="5756">
                  <c:v>10.4</c:v>
                </c:pt>
                <c:pt idx="5757">
                  <c:v>10.1</c:v>
                </c:pt>
                <c:pt idx="5758">
                  <c:v>9.6</c:v>
                </c:pt>
                <c:pt idx="5759">
                  <c:v>9.4</c:v>
                </c:pt>
                <c:pt idx="5760">
                  <c:v>8.8000000000000007</c:v>
                </c:pt>
                <c:pt idx="5761">
                  <c:v>6.2</c:v>
                </c:pt>
                <c:pt idx="5762">
                  <c:v>5.3</c:v>
                </c:pt>
                <c:pt idx="5763">
                  <c:v>4.3</c:v>
                </c:pt>
                <c:pt idx="5764">
                  <c:v>4</c:v>
                </c:pt>
                <c:pt idx="5765">
                  <c:v>3.7</c:v>
                </c:pt>
                <c:pt idx="5766">
                  <c:v>3.7</c:v>
                </c:pt>
                <c:pt idx="5767">
                  <c:v>4.5999999999999996</c:v>
                </c:pt>
                <c:pt idx="5768">
                  <c:v>4.5</c:v>
                </c:pt>
                <c:pt idx="5769">
                  <c:v>4</c:v>
                </c:pt>
                <c:pt idx="5770">
                  <c:v>4</c:v>
                </c:pt>
                <c:pt idx="5771">
                  <c:v>3.3</c:v>
                </c:pt>
                <c:pt idx="5772">
                  <c:v>4.5999999999999996</c:v>
                </c:pt>
                <c:pt idx="5773">
                  <c:v>6</c:v>
                </c:pt>
                <c:pt idx="5774">
                  <c:v>7</c:v>
                </c:pt>
                <c:pt idx="5775">
                  <c:v>8.1</c:v>
                </c:pt>
                <c:pt idx="5776">
                  <c:v>9.5</c:v>
                </c:pt>
                <c:pt idx="5777">
                  <c:v>10.6</c:v>
                </c:pt>
                <c:pt idx="5778">
                  <c:v>11.7</c:v>
                </c:pt>
                <c:pt idx="5779">
                  <c:v>12.6</c:v>
                </c:pt>
                <c:pt idx="5780">
                  <c:v>13.1</c:v>
                </c:pt>
                <c:pt idx="5781">
                  <c:v>14</c:v>
                </c:pt>
                <c:pt idx="5782">
                  <c:v>14.4</c:v>
                </c:pt>
                <c:pt idx="5783">
                  <c:v>13.9</c:v>
                </c:pt>
                <c:pt idx="5784">
                  <c:v>15.5</c:v>
                </c:pt>
                <c:pt idx="5785">
                  <c:v>15.2</c:v>
                </c:pt>
                <c:pt idx="5786">
                  <c:v>16.399999999999999</c:v>
                </c:pt>
                <c:pt idx="5787">
                  <c:v>16.899999999999999</c:v>
                </c:pt>
                <c:pt idx="5788">
                  <c:v>16.5</c:v>
                </c:pt>
                <c:pt idx="5789">
                  <c:v>16.7</c:v>
                </c:pt>
                <c:pt idx="5790">
                  <c:v>16.3</c:v>
                </c:pt>
                <c:pt idx="5791">
                  <c:v>16.3</c:v>
                </c:pt>
                <c:pt idx="5792">
                  <c:v>16.8</c:v>
                </c:pt>
                <c:pt idx="5793">
                  <c:v>17</c:v>
                </c:pt>
                <c:pt idx="5794">
                  <c:v>16.8</c:v>
                </c:pt>
                <c:pt idx="5795">
                  <c:v>16.899999999999999</c:v>
                </c:pt>
                <c:pt idx="5796">
                  <c:v>16.600000000000001</c:v>
                </c:pt>
                <c:pt idx="5797">
                  <c:v>15.3</c:v>
                </c:pt>
                <c:pt idx="5798">
                  <c:v>15.1</c:v>
                </c:pt>
                <c:pt idx="5799">
                  <c:v>14</c:v>
                </c:pt>
                <c:pt idx="5800">
                  <c:v>12.7</c:v>
                </c:pt>
                <c:pt idx="5801">
                  <c:v>9.6999999999999993</c:v>
                </c:pt>
                <c:pt idx="5802">
                  <c:v>8.8000000000000007</c:v>
                </c:pt>
                <c:pt idx="5803">
                  <c:v>7.2</c:v>
                </c:pt>
                <c:pt idx="5804">
                  <c:v>7.4</c:v>
                </c:pt>
                <c:pt idx="5805">
                  <c:v>6.6</c:v>
                </c:pt>
                <c:pt idx="5806">
                  <c:v>5.4</c:v>
                </c:pt>
                <c:pt idx="5807">
                  <c:v>4.9000000000000004</c:v>
                </c:pt>
                <c:pt idx="5808">
                  <c:v>4.5999999999999996</c:v>
                </c:pt>
                <c:pt idx="5809">
                  <c:v>3.6</c:v>
                </c:pt>
                <c:pt idx="5810">
                  <c:v>3.7</c:v>
                </c:pt>
                <c:pt idx="5811">
                  <c:v>3.2</c:v>
                </c:pt>
                <c:pt idx="5812">
                  <c:v>2.8</c:v>
                </c:pt>
                <c:pt idx="5813">
                  <c:v>1.5</c:v>
                </c:pt>
                <c:pt idx="5814">
                  <c:v>1.8</c:v>
                </c:pt>
                <c:pt idx="5815">
                  <c:v>1</c:v>
                </c:pt>
                <c:pt idx="5816">
                  <c:v>1.5</c:v>
                </c:pt>
                <c:pt idx="5817">
                  <c:v>3.4</c:v>
                </c:pt>
                <c:pt idx="5818">
                  <c:v>1.2</c:v>
                </c:pt>
                <c:pt idx="5819">
                  <c:v>2.5</c:v>
                </c:pt>
                <c:pt idx="5820">
                  <c:v>5.3</c:v>
                </c:pt>
                <c:pt idx="5821">
                  <c:v>6.4</c:v>
                </c:pt>
                <c:pt idx="5822">
                  <c:v>8.1</c:v>
                </c:pt>
                <c:pt idx="5823">
                  <c:v>9.9</c:v>
                </c:pt>
                <c:pt idx="5824">
                  <c:v>12</c:v>
                </c:pt>
                <c:pt idx="5825">
                  <c:v>13.4</c:v>
                </c:pt>
                <c:pt idx="5826">
                  <c:v>14.6</c:v>
                </c:pt>
                <c:pt idx="5827">
                  <c:v>15.4</c:v>
                </c:pt>
                <c:pt idx="5828">
                  <c:v>16.399999999999999</c:v>
                </c:pt>
                <c:pt idx="5829">
                  <c:v>17.3</c:v>
                </c:pt>
                <c:pt idx="5830">
                  <c:v>17.399999999999999</c:v>
                </c:pt>
                <c:pt idx="5831">
                  <c:v>17.399999999999999</c:v>
                </c:pt>
                <c:pt idx="5832">
                  <c:v>18.3</c:v>
                </c:pt>
                <c:pt idx="5833">
                  <c:v>18.2</c:v>
                </c:pt>
                <c:pt idx="5834">
                  <c:v>18.899999999999999</c:v>
                </c:pt>
                <c:pt idx="5835">
                  <c:v>18.600000000000001</c:v>
                </c:pt>
                <c:pt idx="5836">
                  <c:v>19.8</c:v>
                </c:pt>
                <c:pt idx="5837">
                  <c:v>19.7</c:v>
                </c:pt>
                <c:pt idx="5838">
                  <c:v>19.8</c:v>
                </c:pt>
                <c:pt idx="5839">
                  <c:v>19.100000000000001</c:v>
                </c:pt>
                <c:pt idx="5840">
                  <c:v>19.399999999999999</c:v>
                </c:pt>
                <c:pt idx="5841">
                  <c:v>19.100000000000001</c:v>
                </c:pt>
                <c:pt idx="5842">
                  <c:v>18.5</c:v>
                </c:pt>
                <c:pt idx="5843">
                  <c:v>18.3</c:v>
                </c:pt>
                <c:pt idx="5844">
                  <c:v>18.3</c:v>
                </c:pt>
                <c:pt idx="5845">
                  <c:v>17.8</c:v>
                </c:pt>
                <c:pt idx="5846">
                  <c:v>17.2</c:v>
                </c:pt>
                <c:pt idx="5847">
                  <c:v>16.399999999999999</c:v>
                </c:pt>
                <c:pt idx="5848">
                  <c:v>13.9</c:v>
                </c:pt>
                <c:pt idx="5849">
                  <c:v>12.7</c:v>
                </c:pt>
                <c:pt idx="5850">
                  <c:v>12.7</c:v>
                </c:pt>
                <c:pt idx="5851">
                  <c:v>11.9</c:v>
                </c:pt>
                <c:pt idx="5852">
                  <c:v>11.8</c:v>
                </c:pt>
                <c:pt idx="5853">
                  <c:v>11</c:v>
                </c:pt>
                <c:pt idx="5854">
                  <c:v>11</c:v>
                </c:pt>
                <c:pt idx="5855">
                  <c:v>9.8000000000000007</c:v>
                </c:pt>
                <c:pt idx="5856">
                  <c:v>9.4</c:v>
                </c:pt>
                <c:pt idx="5857">
                  <c:v>9.1999999999999993</c:v>
                </c:pt>
                <c:pt idx="5858">
                  <c:v>9.1999999999999993</c:v>
                </c:pt>
                <c:pt idx="5859">
                  <c:v>8.9</c:v>
                </c:pt>
                <c:pt idx="5860">
                  <c:v>8.6999999999999993</c:v>
                </c:pt>
                <c:pt idx="5861">
                  <c:v>8.5</c:v>
                </c:pt>
                <c:pt idx="5862">
                  <c:v>8.6</c:v>
                </c:pt>
                <c:pt idx="5863">
                  <c:v>8.5</c:v>
                </c:pt>
                <c:pt idx="5864">
                  <c:v>8.6999999999999993</c:v>
                </c:pt>
                <c:pt idx="5865">
                  <c:v>8.6</c:v>
                </c:pt>
                <c:pt idx="5866">
                  <c:v>8.6999999999999993</c:v>
                </c:pt>
                <c:pt idx="5867">
                  <c:v>8.8000000000000007</c:v>
                </c:pt>
                <c:pt idx="5868">
                  <c:v>9</c:v>
                </c:pt>
                <c:pt idx="5869">
                  <c:v>9.1999999999999993</c:v>
                </c:pt>
                <c:pt idx="5870">
                  <c:v>9.1999999999999993</c:v>
                </c:pt>
                <c:pt idx="5871">
                  <c:v>9.4</c:v>
                </c:pt>
                <c:pt idx="5872">
                  <c:v>9.8000000000000007</c:v>
                </c:pt>
                <c:pt idx="5873">
                  <c:v>9.9</c:v>
                </c:pt>
                <c:pt idx="5874">
                  <c:v>10</c:v>
                </c:pt>
                <c:pt idx="5875">
                  <c:v>8.6</c:v>
                </c:pt>
                <c:pt idx="5876">
                  <c:v>8.8000000000000007</c:v>
                </c:pt>
                <c:pt idx="5877">
                  <c:v>9.4</c:v>
                </c:pt>
                <c:pt idx="5878">
                  <c:v>10.199999999999999</c:v>
                </c:pt>
                <c:pt idx="5879">
                  <c:v>10.4</c:v>
                </c:pt>
                <c:pt idx="5880">
                  <c:v>10.5</c:v>
                </c:pt>
                <c:pt idx="5881">
                  <c:v>10.4</c:v>
                </c:pt>
                <c:pt idx="5882">
                  <c:v>10.3</c:v>
                </c:pt>
                <c:pt idx="5883">
                  <c:v>9.8000000000000007</c:v>
                </c:pt>
                <c:pt idx="5884">
                  <c:v>10.6</c:v>
                </c:pt>
                <c:pt idx="5885">
                  <c:v>11</c:v>
                </c:pt>
                <c:pt idx="5886">
                  <c:v>10.8</c:v>
                </c:pt>
                <c:pt idx="5887">
                  <c:v>11.6</c:v>
                </c:pt>
                <c:pt idx="5888">
                  <c:v>11.7</c:v>
                </c:pt>
                <c:pt idx="5889">
                  <c:v>11.7</c:v>
                </c:pt>
                <c:pt idx="5890">
                  <c:v>11.4</c:v>
                </c:pt>
                <c:pt idx="5891">
                  <c:v>10.8</c:v>
                </c:pt>
                <c:pt idx="5892">
                  <c:v>10.3</c:v>
                </c:pt>
                <c:pt idx="5893">
                  <c:v>9.6</c:v>
                </c:pt>
                <c:pt idx="5894">
                  <c:v>8.6999999999999993</c:v>
                </c:pt>
                <c:pt idx="5895">
                  <c:v>8.9</c:v>
                </c:pt>
                <c:pt idx="5896">
                  <c:v>9.1999999999999993</c:v>
                </c:pt>
                <c:pt idx="5897">
                  <c:v>9</c:v>
                </c:pt>
                <c:pt idx="5898">
                  <c:v>9</c:v>
                </c:pt>
                <c:pt idx="5899">
                  <c:v>8.8000000000000007</c:v>
                </c:pt>
                <c:pt idx="5900">
                  <c:v>8.9</c:v>
                </c:pt>
                <c:pt idx="5901">
                  <c:v>9</c:v>
                </c:pt>
                <c:pt idx="5902">
                  <c:v>8.5</c:v>
                </c:pt>
                <c:pt idx="5903">
                  <c:v>7.9</c:v>
                </c:pt>
                <c:pt idx="5904">
                  <c:v>7</c:v>
                </c:pt>
                <c:pt idx="5905">
                  <c:v>5.4</c:v>
                </c:pt>
                <c:pt idx="5906">
                  <c:v>5.8</c:v>
                </c:pt>
                <c:pt idx="5907">
                  <c:v>4.5999999999999996</c:v>
                </c:pt>
                <c:pt idx="5908">
                  <c:v>2.9</c:v>
                </c:pt>
                <c:pt idx="5909">
                  <c:v>4</c:v>
                </c:pt>
                <c:pt idx="5910">
                  <c:v>2.5</c:v>
                </c:pt>
                <c:pt idx="5911">
                  <c:v>1.8</c:v>
                </c:pt>
                <c:pt idx="5912">
                  <c:v>0.9</c:v>
                </c:pt>
                <c:pt idx="5913">
                  <c:v>1.6</c:v>
                </c:pt>
                <c:pt idx="5914">
                  <c:v>1.8</c:v>
                </c:pt>
                <c:pt idx="5915">
                  <c:v>2.8</c:v>
                </c:pt>
                <c:pt idx="5916">
                  <c:v>4.7</c:v>
                </c:pt>
                <c:pt idx="5917">
                  <c:v>6.8</c:v>
                </c:pt>
                <c:pt idx="5918">
                  <c:v>7.5</c:v>
                </c:pt>
                <c:pt idx="5919">
                  <c:v>8.4</c:v>
                </c:pt>
                <c:pt idx="5920">
                  <c:v>9.4</c:v>
                </c:pt>
                <c:pt idx="5921">
                  <c:v>10.199999999999999</c:v>
                </c:pt>
                <c:pt idx="5922">
                  <c:v>10.6</c:v>
                </c:pt>
                <c:pt idx="5923">
                  <c:v>10.199999999999999</c:v>
                </c:pt>
                <c:pt idx="5924">
                  <c:v>11.5</c:v>
                </c:pt>
                <c:pt idx="5925">
                  <c:v>12</c:v>
                </c:pt>
                <c:pt idx="5926">
                  <c:v>12.4</c:v>
                </c:pt>
                <c:pt idx="5927">
                  <c:v>13.2</c:v>
                </c:pt>
                <c:pt idx="5928">
                  <c:v>12.9</c:v>
                </c:pt>
                <c:pt idx="5929">
                  <c:v>13.2</c:v>
                </c:pt>
                <c:pt idx="5930">
                  <c:v>10.3</c:v>
                </c:pt>
                <c:pt idx="5931">
                  <c:v>10.5</c:v>
                </c:pt>
                <c:pt idx="5932">
                  <c:v>8.3000000000000007</c:v>
                </c:pt>
                <c:pt idx="5933">
                  <c:v>7.5</c:v>
                </c:pt>
                <c:pt idx="5934">
                  <c:v>7.7</c:v>
                </c:pt>
                <c:pt idx="5935">
                  <c:v>6.5</c:v>
                </c:pt>
                <c:pt idx="5936">
                  <c:v>6.3</c:v>
                </c:pt>
                <c:pt idx="5937">
                  <c:v>5.7</c:v>
                </c:pt>
                <c:pt idx="5938">
                  <c:v>5.0999999999999996</c:v>
                </c:pt>
                <c:pt idx="5939">
                  <c:v>4.7</c:v>
                </c:pt>
                <c:pt idx="5940">
                  <c:v>4.3</c:v>
                </c:pt>
                <c:pt idx="5941">
                  <c:v>4.0999999999999996</c:v>
                </c:pt>
                <c:pt idx="5942">
                  <c:v>3.7</c:v>
                </c:pt>
                <c:pt idx="5943">
                  <c:v>3.6</c:v>
                </c:pt>
                <c:pt idx="5944">
                  <c:v>3.5</c:v>
                </c:pt>
                <c:pt idx="5945">
                  <c:v>3.4</c:v>
                </c:pt>
                <c:pt idx="5946">
                  <c:v>3.4</c:v>
                </c:pt>
                <c:pt idx="5947">
                  <c:v>3.2</c:v>
                </c:pt>
                <c:pt idx="5948">
                  <c:v>3.2</c:v>
                </c:pt>
                <c:pt idx="5949">
                  <c:v>3</c:v>
                </c:pt>
                <c:pt idx="5950">
                  <c:v>2.8</c:v>
                </c:pt>
                <c:pt idx="5951">
                  <c:v>2.7</c:v>
                </c:pt>
                <c:pt idx="5952">
                  <c:v>2.7</c:v>
                </c:pt>
                <c:pt idx="5953">
                  <c:v>2.6</c:v>
                </c:pt>
                <c:pt idx="5954">
                  <c:v>2.6</c:v>
                </c:pt>
                <c:pt idx="5955">
                  <c:v>2.6</c:v>
                </c:pt>
                <c:pt idx="5956">
                  <c:v>2.6</c:v>
                </c:pt>
                <c:pt idx="5957">
                  <c:v>2.5</c:v>
                </c:pt>
                <c:pt idx="5958">
                  <c:v>2.4</c:v>
                </c:pt>
                <c:pt idx="5959">
                  <c:v>2.2000000000000002</c:v>
                </c:pt>
                <c:pt idx="5960">
                  <c:v>2</c:v>
                </c:pt>
                <c:pt idx="5961">
                  <c:v>2.1</c:v>
                </c:pt>
                <c:pt idx="5962">
                  <c:v>2.1</c:v>
                </c:pt>
                <c:pt idx="5963">
                  <c:v>2</c:v>
                </c:pt>
                <c:pt idx="5964">
                  <c:v>2.2000000000000002</c:v>
                </c:pt>
                <c:pt idx="5965">
                  <c:v>2.4</c:v>
                </c:pt>
                <c:pt idx="5966">
                  <c:v>2.7</c:v>
                </c:pt>
                <c:pt idx="5967">
                  <c:v>2.9</c:v>
                </c:pt>
                <c:pt idx="5968">
                  <c:v>3.2</c:v>
                </c:pt>
                <c:pt idx="5969">
                  <c:v>3.7</c:v>
                </c:pt>
                <c:pt idx="5970">
                  <c:v>4.0999999999999996</c:v>
                </c:pt>
                <c:pt idx="5971">
                  <c:v>4.5999999999999996</c:v>
                </c:pt>
                <c:pt idx="5972">
                  <c:v>4.9000000000000004</c:v>
                </c:pt>
                <c:pt idx="5973">
                  <c:v>5.8</c:v>
                </c:pt>
                <c:pt idx="5974">
                  <c:v>5.7</c:v>
                </c:pt>
                <c:pt idx="5975">
                  <c:v>6</c:v>
                </c:pt>
                <c:pt idx="5976">
                  <c:v>5.8</c:v>
                </c:pt>
                <c:pt idx="5977">
                  <c:v>6.6</c:v>
                </c:pt>
                <c:pt idx="5978">
                  <c:v>6.4</c:v>
                </c:pt>
                <c:pt idx="5979">
                  <c:v>3.5</c:v>
                </c:pt>
                <c:pt idx="5980">
                  <c:v>6.1</c:v>
                </c:pt>
                <c:pt idx="5981">
                  <c:v>6.8</c:v>
                </c:pt>
                <c:pt idx="5982">
                  <c:v>6.6</c:v>
                </c:pt>
                <c:pt idx="5983">
                  <c:v>6.5</c:v>
                </c:pt>
                <c:pt idx="5984">
                  <c:v>7.3</c:v>
                </c:pt>
                <c:pt idx="5985">
                  <c:v>7.4</c:v>
                </c:pt>
                <c:pt idx="5986">
                  <c:v>7.2</c:v>
                </c:pt>
                <c:pt idx="5987">
                  <c:v>6.1</c:v>
                </c:pt>
                <c:pt idx="5988">
                  <c:v>6.3</c:v>
                </c:pt>
                <c:pt idx="5989">
                  <c:v>6</c:v>
                </c:pt>
                <c:pt idx="5990">
                  <c:v>5.9</c:v>
                </c:pt>
                <c:pt idx="5991">
                  <c:v>5.4</c:v>
                </c:pt>
                <c:pt idx="5992">
                  <c:v>5.6</c:v>
                </c:pt>
                <c:pt idx="5993">
                  <c:v>5.8</c:v>
                </c:pt>
                <c:pt idx="5994">
                  <c:v>5.4</c:v>
                </c:pt>
                <c:pt idx="5995">
                  <c:v>5.4</c:v>
                </c:pt>
                <c:pt idx="5996">
                  <c:v>5.0999999999999996</c:v>
                </c:pt>
                <c:pt idx="5997">
                  <c:v>4.8</c:v>
                </c:pt>
                <c:pt idx="5998">
                  <c:v>4.5</c:v>
                </c:pt>
                <c:pt idx="5999">
                  <c:v>3.7</c:v>
                </c:pt>
                <c:pt idx="6000">
                  <c:v>3.1</c:v>
                </c:pt>
                <c:pt idx="6001">
                  <c:v>2.5</c:v>
                </c:pt>
                <c:pt idx="6002">
                  <c:v>3.2</c:v>
                </c:pt>
                <c:pt idx="6003">
                  <c:v>0.6</c:v>
                </c:pt>
                <c:pt idx="6004">
                  <c:v>0.3</c:v>
                </c:pt>
                <c:pt idx="6005">
                  <c:v>0.5</c:v>
                </c:pt>
                <c:pt idx="6006">
                  <c:v>0.5</c:v>
                </c:pt>
                <c:pt idx="6007">
                  <c:v>0.9</c:v>
                </c:pt>
                <c:pt idx="6008">
                  <c:v>1</c:v>
                </c:pt>
                <c:pt idx="6009">
                  <c:v>2.1</c:v>
                </c:pt>
                <c:pt idx="6010">
                  <c:v>2.1</c:v>
                </c:pt>
                <c:pt idx="6011">
                  <c:v>2</c:v>
                </c:pt>
                <c:pt idx="6012">
                  <c:v>2.6</c:v>
                </c:pt>
                <c:pt idx="6013">
                  <c:v>3.2</c:v>
                </c:pt>
                <c:pt idx="6014">
                  <c:v>4.0999999999999996</c:v>
                </c:pt>
                <c:pt idx="6015">
                  <c:v>4.8</c:v>
                </c:pt>
                <c:pt idx="6016">
                  <c:v>6.2</c:v>
                </c:pt>
                <c:pt idx="6017">
                  <c:v>6.7</c:v>
                </c:pt>
                <c:pt idx="6018">
                  <c:v>7.3</c:v>
                </c:pt>
                <c:pt idx="6019">
                  <c:v>7.7</c:v>
                </c:pt>
                <c:pt idx="6020">
                  <c:v>7.6</c:v>
                </c:pt>
                <c:pt idx="6021">
                  <c:v>9.1</c:v>
                </c:pt>
                <c:pt idx="6022">
                  <c:v>8.3000000000000007</c:v>
                </c:pt>
                <c:pt idx="6023">
                  <c:v>8.5</c:v>
                </c:pt>
                <c:pt idx="6024">
                  <c:v>8.3000000000000007</c:v>
                </c:pt>
                <c:pt idx="6025">
                  <c:v>8.5</c:v>
                </c:pt>
                <c:pt idx="6026">
                  <c:v>8.1</c:v>
                </c:pt>
                <c:pt idx="6027">
                  <c:v>8.4</c:v>
                </c:pt>
                <c:pt idx="6028">
                  <c:v>8.5</c:v>
                </c:pt>
                <c:pt idx="6029">
                  <c:v>9.3000000000000007</c:v>
                </c:pt>
                <c:pt idx="6030">
                  <c:v>8.3000000000000007</c:v>
                </c:pt>
                <c:pt idx="6031">
                  <c:v>9.3000000000000007</c:v>
                </c:pt>
                <c:pt idx="6032">
                  <c:v>8.1999999999999993</c:v>
                </c:pt>
                <c:pt idx="6033">
                  <c:v>8.1</c:v>
                </c:pt>
                <c:pt idx="6034">
                  <c:v>8.1</c:v>
                </c:pt>
                <c:pt idx="6035">
                  <c:v>8</c:v>
                </c:pt>
                <c:pt idx="6036">
                  <c:v>8.1</c:v>
                </c:pt>
                <c:pt idx="6037">
                  <c:v>7.8</c:v>
                </c:pt>
                <c:pt idx="6038">
                  <c:v>7.4</c:v>
                </c:pt>
                <c:pt idx="6039">
                  <c:v>6.9</c:v>
                </c:pt>
                <c:pt idx="6040">
                  <c:v>6.7</c:v>
                </c:pt>
                <c:pt idx="6041">
                  <c:v>5.4</c:v>
                </c:pt>
                <c:pt idx="6042">
                  <c:v>5.3</c:v>
                </c:pt>
                <c:pt idx="6043">
                  <c:v>5.7</c:v>
                </c:pt>
                <c:pt idx="6044">
                  <c:v>5.2</c:v>
                </c:pt>
                <c:pt idx="6045">
                  <c:v>4.3</c:v>
                </c:pt>
                <c:pt idx="6046">
                  <c:v>3.9</c:v>
                </c:pt>
                <c:pt idx="6047">
                  <c:v>3.8</c:v>
                </c:pt>
                <c:pt idx="6048">
                  <c:v>2.7</c:v>
                </c:pt>
                <c:pt idx="6049">
                  <c:v>3.4</c:v>
                </c:pt>
                <c:pt idx="6050">
                  <c:v>1.7</c:v>
                </c:pt>
                <c:pt idx="6051">
                  <c:v>2.1</c:v>
                </c:pt>
                <c:pt idx="6052">
                  <c:v>-0.6</c:v>
                </c:pt>
                <c:pt idx="6053">
                  <c:v>-1</c:v>
                </c:pt>
                <c:pt idx="6054">
                  <c:v>-1</c:v>
                </c:pt>
                <c:pt idx="6055">
                  <c:v>-0.4</c:v>
                </c:pt>
                <c:pt idx="6056">
                  <c:v>-1</c:v>
                </c:pt>
                <c:pt idx="6057">
                  <c:v>-0.7</c:v>
                </c:pt>
                <c:pt idx="6058">
                  <c:v>-0.6</c:v>
                </c:pt>
                <c:pt idx="6059">
                  <c:v>-1.2</c:v>
                </c:pt>
                <c:pt idx="6060">
                  <c:v>1.8</c:v>
                </c:pt>
                <c:pt idx="6061">
                  <c:v>3.4</c:v>
                </c:pt>
                <c:pt idx="6062">
                  <c:v>4.5999999999999996</c:v>
                </c:pt>
                <c:pt idx="6063">
                  <c:v>6.1</c:v>
                </c:pt>
                <c:pt idx="6064">
                  <c:v>7.2</c:v>
                </c:pt>
                <c:pt idx="6065">
                  <c:v>8.5</c:v>
                </c:pt>
                <c:pt idx="6066">
                  <c:v>9.1999999999999993</c:v>
                </c:pt>
                <c:pt idx="6067">
                  <c:v>8.6</c:v>
                </c:pt>
                <c:pt idx="6068">
                  <c:v>9</c:v>
                </c:pt>
                <c:pt idx="6069">
                  <c:v>9.4</c:v>
                </c:pt>
                <c:pt idx="6070">
                  <c:v>9.8000000000000007</c:v>
                </c:pt>
                <c:pt idx="6071">
                  <c:v>10.1</c:v>
                </c:pt>
                <c:pt idx="6072">
                  <c:v>10.199999999999999</c:v>
                </c:pt>
                <c:pt idx="6073">
                  <c:v>11</c:v>
                </c:pt>
                <c:pt idx="6074">
                  <c:v>12</c:v>
                </c:pt>
                <c:pt idx="6075">
                  <c:v>11.6</c:v>
                </c:pt>
                <c:pt idx="6076">
                  <c:v>12.1</c:v>
                </c:pt>
                <c:pt idx="6077">
                  <c:v>12.3</c:v>
                </c:pt>
                <c:pt idx="6078">
                  <c:v>11.9</c:v>
                </c:pt>
                <c:pt idx="6079">
                  <c:v>12.9</c:v>
                </c:pt>
                <c:pt idx="6080">
                  <c:v>13.2</c:v>
                </c:pt>
                <c:pt idx="6081">
                  <c:v>12.4</c:v>
                </c:pt>
                <c:pt idx="6082">
                  <c:v>12.8</c:v>
                </c:pt>
                <c:pt idx="6083">
                  <c:v>12.7</c:v>
                </c:pt>
                <c:pt idx="6084">
                  <c:v>12.4</c:v>
                </c:pt>
                <c:pt idx="6085">
                  <c:v>11.8</c:v>
                </c:pt>
                <c:pt idx="6086">
                  <c:v>10.9</c:v>
                </c:pt>
                <c:pt idx="6087">
                  <c:v>10</c:v>
                </c:pt>
                <c:pt idx="6088">
                  <c:v>9.1</c:v>
                </c:pt>
                <c:pt idx="6089">
                  <c:v>7.2</c:v>
                </c:pt>
                <c:pt idx="6090">
                  <c:v>6.7</c:v>
                </c:pt>
                <c:pt idx="6091">
                  <c:v>7</c:v>
                </c:pt>
                <c:pt idx="6092">
                  <c:v>6.7</c:v>
                </c:pt>
                <c:pt idx="6093">
                  <c:v>6.1</c:v>
                </c:pt>
                <c:pt idx="6094">
                  <c:v>6.1</c:v>
                </c:pt>
                <c:pt idx="6095">
                  <c:v>5.6</c:v>
                </c:pt>
                <c:pt idx="6096">
                  <c:v>5.4</c:v>
                </c:pt>
                <c:pt idx="6097">
                  <c:v>3.5</c:v>
                </c:pt>
                <c:pt idx="6098">
                  <c:v>2</c:v>
                </c:pt>
                <c:pt idx="6099">
                  <c:v>3.2</c:v>
                </c:pt>
                <c:pt idx="6100">
                  <c:v>4.5999999999999996</c:v>
                </c:pt>
                <c:pt idx="6101">
                  <c:v>4.7</c:v>
                </c:pt>
                <c:pt idx="6102">
                  <c:v>5.2</c:v>
                </c:pt>
                <c:pt idx="6103">
                  <c:v>4.7</c:v>
                </c:pt>
                <c:pt idx="6104">
                  <c:v>4.9000000000000004</c:v>
                </c:pt>
                <c:pt idx="6105">
                  <c:v>4.8</c:v>
                </c:pt>
                <c:pt idx="6106">
                  <c:v>4.5</c:v>
                </c:pt>
                <c:pt idx="6107">
                  <c:v>4.8</c:v>
                </c:pt>
                <c:pt idx="6108">
                  <c:v>5.2</c:v>
                </c:pt>
                <c:pt idx="6109">
                  <c:v>5.8</c:v>
                </c:pt>
                <c:pt idx="6110">
                  <c:v>6.2</c:v>
                </c:pt>
                <c:pt idx="6111">
                  <c:v>6.7</c:v>
                </c:pt>
                <c:pt idx="6112">
                  <c:v>7.4</c:v>
                </c:pt>
                <c:pt idx="6113">
                  <c:v>8.3000000000000007</c:v>
                </c:pt>
                <c:pt idx="6114">
                  <c:v>10.4</c:v>
                </c:pt>
                <c:pt idx="6115">
                  <c:v>11.8</c:v>
                </c:pt>
                <c:pt idx="6116">
                  <c:v>13</c:v>
                </c:pt>
                <c:pt idx="6117">
                  <c:v>13.6</c:v>
                </c:pt>
                <c:pt idx="6118">
                  <c:v>14.5</c:v>
                </c:pt>
                <c:pt idx="6119">
                  <c:v>14.4</c:v>
                </c:pt>
                <c:pt idx="6120">
                  <c:v>14.6</c:v>
                </c:pt>
                <c:pt idx="6121">
                  <c:v>14.9</c:v>
                </c:pt>
                <c:pt idx="6122">
                  <c:v>14.8</c:v>
                </c:pt>
                <c:pt idx="6123">
                  <c:v>14.7</c:v>
                </c:pt>
                <c:pt idx="6124">
                  <c:v>15.1</c:v>
                </c:pt>
                <c:pt idx="6125">
                  <c:v>15.2</c:v>
                </c:pt>
                <c:pt idx="6126">
                  <c:v>15.3</c:v>
                </c:pt>
                <c:pt idx="6127">
                  <c:v>15.3</c:v>
                </c:pt>
                <c:pt idx="6128">
                  <c:v>15.4</c:v>
                </c:pt>
                <c:pt idx="6129">
                  <c:v>15.3</c:v>
                </c:pt>
                <c:pt idx="6130">
                  <c:v>15.1</c:v>
                </c:pt>
                <c:pt idx="6131">
                  <c:v>15.1</c:v>
                </c:pt>
                <c:pt idx="6132">
                  <c:v>14.8</c:v>
                </c:pt>
                <c:pt idx="6133">
                  <c:v>13.6</c:v>
                </c:pt>
                <c:pt idx="6134">
                  <c:v>13.4</c:v>
                </c:pt>
                <c:pt idx="6135">
                  <c:v>13</c:v>
                </c:pt>
                <c:pt idx="6136">
                  <c:v>12.4</c:v>
                </c:pt>
                <c:pt idx="6137">
                  <c:v>12</c:v>
                </c:pt>
                <c:pt idx="6138">
                  <c:v>11.2</c:v>
                </c:pt>
                <c:pt idx="6139">
                  <c:v>11.8</c:v>
                </c:pt>
                <c:pt idx="6140">
                  <c:v>12.4</c:v>
                </c:pt>
                <c:pt idx="6141">
                  <c:v>11.5</c:v>
                </c:pt>
                <c:pt idx="6142">
                  <c:v>10.7</c:v>
                </c:pt>
                <c:pt idx="6143">
                  <c:v>10.1</c:v>
                </c:pt>
                <c:pt idx="6144">
                  <c:v>9.8000000000000007</c:v>
                </c:pt>
                <c:pt idx="6145">
                  <c:v>9.1</c:v>
                </c:pt>
                <c:pt idx="6146">
                  <c:v>9</c:v>
                </c:pt>
                <c:pt idx="6147">
                  <c:v>8.9</c:v>
                </c:pt>
                <c:pt idx="6148">
                  <c:v>8.5</c:v>
                </c:pt>
                <c:pt idx="6149">
                  <c:v>8.3000000000000007</c:v>
                </c:pt>
                <c:pt idx="6150">
                  <c:v>7.9</c:v>
                </c:pt>
                <c:pt idx="6151">
                  <c:v>7.7</c:v>
                </c:pt>
                <c:pt idx="6152">
                  <c:v>7.5</c:v>
                </c:pt>
                <c:pt idx="6153">
                  <c:v>7.2</c:v>
                </c:pt>
                <c:pt idx="6154">
                  <c:v>5.9</c:v>
                </c:pt>
                <c:pt idx="6155">
                  <c:v>6.3</c:v>
                </c:pt>
                <c:pt idx="6156">
                  <c:v>7.1</c:v>
                </c:pt>
                <c:pt idx="6157">
                  <c:v>7.6</c:v>
                </c:pt>
                <c:pt idx="6158">
                  <c:v>9.6999999999999993</c:v>
                </c:pt>
                <c:pt idx="6159">
                  <c:v>10.7</c:v>
                </c:pt>
                <c:pt idx="6160">
                  <c:v>11.7</c:v>
                </c:pt>
                <c:pt idx="6161">
                  <c:v>12</c:v>
                </c:pt>
                <c:pt idx="6162">
                  <c:v>12.7</c:v>
                </c:pt>
                <c:pt idx="6163">
                  <c:v>13.5</c:v>
                </c:pt>
                <c:pt idx="6164">
                  <c:v>14.6</c:v>
                </c:pt>
                <c:pt idx="6165">
                  <c:v>14.9</c:v>
                </c:pt>
                <c:pt idx="6166">
                  <c:v>14.6</c:v>
                </c:pt>
                <c:pt idx="6167">
                  <c:v>15.8</c:v>
                </c:pt>
                <c:pt idx="6168">
                  <c:v>14.7</c:v>
                </c:pt>
                <c:pt idx="6169">
                  <c:v>14</c:v>
                </c:pt>
                <c:pt idx="6170">
                  <c:v>13.6</c:v>
                </c:pt>
                <c:pt idx="6171">
                  <c:v>14.7</c:v>
                </c:pt>
                <c:pt idx="6172">
                  <c:v>15.4</c:v>
                </c:pt>
                <c:pt idx="6173">
                  <c:v>16</c:v>
                </c:pt>
                <c:pt idx="6174">
                  <c:v>16.600000000000001</c:v>
                </c:pt>
                <c:pt idx="6175">
                  <c:v>17.2</c:v>
                </c:pt>
                <c:pt idx="6176">
                  <c:v>15.2</c:v>
                </c:pt>
                <c:pt idx="6177">
                  <c:v>15.8</c:v>
                </c:pt>
                <c:pt idx="6178">
                  <c:v>15.7</c:v>
                </c:pt>
                <c:pt idx="6179">
                  <c:v>14.1</c:v>
                </c:pt>
                <c:pt idx="6180">
                  <c:v>13.9</c:v>
                </c:pt>
                <c:pt idx="6181">
                  <c:v>13.8</c:v>
                </c:pt>
                <c:pt idx="6182">
                  <c:v>13</c:v>
                </c:pt>
                <c:pt idx="6183">
                  <c:v>13</c:v>
                </c:pt>
                <c:pt idx="6184">
                  <c:v>12.9</c:v>
                </c:pt>
                <c:pt idx="6185">
                  <c:v>13</c:v>
                </c:pt>
                <c:pt idx="6186">
                  <c:v>11.9</c:v>
                </c:pt>
                <c:pt idx="6187">
                  <c:v>12.1</c:v>
                </c:pt>
                <c:pt idx="6188">
                  <c:v>12.1</c:v>
                </c:pt>
                <c:pt idx="6189">
                  <c:v>11.9</c:v>
                </c:pt>
                <c:pt idx="6190">
                  <c:v>11.7</c:v>
                </c:pt>
                <c:pt idx="6191">
                  <c:v>11.6</c:v>
                </c:pt>
                <c:pt idx="6192">
                  <c:v>11.6</c:v>
                </c:pt>
                <c:pt idx="6193">
                  <c:v>11</c:v>
                </c:pt>
                <c:pt idx="6194">
                  <c:v>10.9</c:v>
                </c:pt>
                <c:pt idx="6195">
                  <c:v>10.7</c:v>
                </c:pt>
                <c:pt idx="6196">
                  <c:v>10.1</c:v>
                </c:pt>
                <c:pt idx="6197">
                  <c:v>9.9</c:v>
                </c:pt>
                <c:pt idx="6198">
                  <c:v>9.6</c:v>
                </c:pt>
                <c:pt idx="6199">
                  <c:v>9.6999999999999993</c:v>
                </c:pt>
                <c:pt idx="6200">
                  <c:v>9.6</c:v>
                </c:pt>
                <c:pt idx="6201">
                  <c:v>8.8000000000000007</c:v>
                </c:pt>
                <c:pt idx="6202">
                  <c:v>8</c:v>
                </c:pt>
                <c:pt idx="6203">
                  <c:v>8.3000000000000007</c:v>
                </c:pt>
                <c:pt idx="6204">
                  <c:v>9.5</c:v>
                </c:pt>
                <c:pt idx="6205">
                  <c:v>10.199999999999999</c:v>
                </c:pt>
                <c:pt idx="6206">
                  <c:v>11.3</c:v>
                </c:pt>
                <c:pt idx="6207">
                  <c:v>10.7</c:v>
                </c:pt>
                <c:pt idx="6208">
                  <c:v>10.8</c:v>
                </c:pt>
                <c:pt idx="6209">
                  <c:v>9.3000000000000007</c:v>
                </c:pt>
                <c:pt idx="6210">
                  <c:v>8.5</c:v>
                </c:pt>
                <c:pt idx="6211">
                  <c:v>10</c:v>
                </c:pt>
                <c:pt idx="6212">
                  <c:v>12.1</c:v>
                </c:pt>
                <c:pt idx="6213">
                  <c:v>13.7</c:v>
                </c:pt>
                <c:pt idx="6214">
                  <c:v>10.5</c:v>
                </c:pt>
                <c:pt idx="6215">
                  <c:v>11.5</c:v>
                </c:pt>
                <c:pt idx="6216">
                  <c:v>11.2</c:v>
                </c:pt>
                <c:pt idx="6217">
                  <c:v>11.4</c:v>
                </c:pt>
                <c:pt idx="6218">
                  <c:v>11.2</c:v>
                </c:pt>
                <c:pt idx="6219">
                  <c:v>11.1</c:v>
                </c:pt>
                <c:pt idx="6220">
                  <c:v>11.5</c:v>
                </c:pt>
                <c:pt idx="6221">
                  <c:v>11.5</c:v>
                </c:pt>
                <c:pt idx="6222">
                  <c:v>13</c:v>
                </c:pt>
                <c:pt idx="6223">
                  <c:v>14.7</c:v>
                </c:pt>
                <c:pt idx="6224">
                  <c:v>15.3</c:v>
                </c:pt>
                <c:pt idx="6225">
                  <c:v>14.7</c:v>
                </c:pt>
                <c:pt idx="6226">
                  <c:v>14.6</c:v>
                </c:pt>
                <c:pt idx="6227">
                  <c:v>14.1</c:v>
                </c:pt>
                <c:pt idx="6228">
                  <c:v>14</c:v>
                </c:pt>
                <c:pt idx="6229">
                  <c:v>13.7</c:v>
                </c:pt>
                <c:pt idx="6230">
                  <c:v>13.6</c:v>
                </c:pt>
                <c:pt idx="6231">
                  <c:v>12.4</c:v>
                </c:pt>
                <c:pt idx="6232">
                  <c:v>11.6</c:v>
                </c:pt>
                <c:pt idx="6233">
                  <c:v>12.3</c:v>
                </c:pt>
                <c:pt idx="6234">
                  <c:v>8.4</c:v>
                </c:pt>
                <c:pt idx="6235">
                  <c:v>9.1</c:v>
                </c:pt>
                <c:pt idx="6236">
                  <c:v>6.7</c:v>
                </c:pt>
                <c:pt idx="6237">
                  <c:v>10.199999999999999</c:v>
                </c:pt>
                <c:pt idx="6238">
                  <c:v>8.6999999999999993</c:v>
                </c:pt>
                <c:pt idx="6239">
                  <c:v>9.3000000000000007</c:v>
                </c:pt>
                <c:pt idx="6240">
                  <c:v>8.5</c:v>
                </c:pt>
                <c:pt idx="6241">
                  <c:v>8</c:v>
                </c:pt>
                <c:pt idx="6242">
                  <c:v>8.6</c:v>
                </c:pt>
                <c:pt idx="6243">
                  <c:v>8.6999999999999993</c:v>
                </c:pt>
                <c:pt idx="6244">
                  <c:v>8.3000000000000007</c:v>
                </c:pt>
                <c:pt idx="6245">
                  <c:v>8.6</c:v>
                </c:pt>
                <c:pt idx="6246">
                  <c:v>8.8000000000000007</c:v>
                </c:pt>
                <c:pt idx="6247">
                  <c:v>8.6999999999999993</c:v>
                </c:pt>
                <c:pt idx="6248">
                  <c:v>8.6999999999999993</c:v>
                </c:pt>
                <c:pt idx="6249">
                  <c:v>9.4</c:v>
                </c:pt>
                <c:pt idx="6250">
                  <c:v>9.6999999999999993</c:v>
                </c:pt>
                <c:pt idx="6251">
                  <c:v>9.1999999999999993</c:v>
                </c:pt>
                <c:pt idx="6252">
                  <c:v>9.5</c:v>
                </c:pt>
                <c:pt idx="6253">
                  <c:v>10</c:v>
                </c:pt>
                <c:pt idx="6254">
                  <c:v>9.6999999999999993</c:v>
                </c:pt>
                <c:pt idx="6255">
                  <c:v>10.1</c:v>
                </c:pt>
                <c:pt idx="6256">
                  <c:v>10.4</c:v>
                </c:pt>
                <c:pt idx="6257">
                  <c:v>11.6</c:v>
                </c:pt>
                <c:pt idx="6258">
                  <c:v>13.9</c:v>
                </c:pt>
                <c:pt idx="6259">
                  <c:v>13.2</c:v>
                </c:pt>
                <c:pt idx="6260">
                  <c:v>13.2</c:v>
                </c:pt>
                <c:pt idx="6261">
                  <c:v>15.3</c:v>
                </c:pt>
                <c:pt idx="6262">
                  <c:v>15.5</c:v>
                </c:pt>
                <c:pt idx="6263">
                  <c:v>14.8</c:v>
                </c:pt>
                <c:pt idx="6264">
                  <c:v>14.5</c:v>
                </c:pt>
                <c:pt idx="6265">
                  <c:v>14.5</c:v>
                </c:pt>
                <c:pt idx="6266">
                  <c:v>13.8</c:v>
                </c:pt>
                <c:pt idx="6267">
                  <c:v>13.6</c:v>
                </c:pt>
                <c:pt idx="6268">
                  <c:v>13.1</c:v>
                </c:pt>
                <c:pt idx="6269">
                  <c:v>13.3</c:v>
                </c:pt>
                <c:pt idx="6270">
                  <c:v>12.8</c:v>
                </c:pt>
                <c:pt idx="6271">
                  <c:v>12.4</c:v>
                </c:pt>
                <c:pt idx="6272">
                  <c:v>12.1</c:v>
                </c:pt>
                <c:pt idx="6273">
                  <c:v>13</c:v>
                </c:pt>
                <c:pt idx="6274">
                  <c:v>12.2</c:v>
                </c:pt>
                <c:pt idx="6275">
                  <c:v>12.2</c:v>
                </c:pt>
                <c:pt idx="6276">
                  <c:v>11.9</c:v>
                </c:pt>
                <c:pt idx="6277">
                  <c:v>12.2</c:v>
                </c:pt>
                <c:pt idx="6278">
                  <c:v>10.3</c:v>
                </c:pt>
                <c:pt idx="6279">
                  <c:v>10</c:v>
                </c:pt>
                <c:pt idx="6280">
                  <c:v>9.6999999999999993</c:v>
                </c:pt>
                <c:pt idx="6281">
                  <c:v>9.9</c:v>
                </c:pt>
                <c:pt idx="6282">
                  <c:v>10.199999999999999</c:v>
                </c:pt>
                <c:pt idx="6283">
                  <c:v>10.1</c:v>
                </c:pt>
                <c:pt idx="6284">
                  <c:v>9.3000000000000007</c:v>
                </c:pt>
                <c:pt idx="6285">
                  <c:v>9.3000000000000007</c:v>
                </c:pt>
                <c:pt idx="6286">
                  <c:v>8.9</c:v>
                </c:pt>
                <c:pt idx="6287">
                  <c:v>8.6</c:v>
                </c:pt>
                <c:pt idx="6288">
                  <c:v>8.5</c:v>
                </c:pt>
                <c:pt idx="6289">
                  <c:v>8.5</c:v>
                </c:pt>
                <c:pt idx="6290">
                  <c:v>8.1</c:v>
                </c:pt>
                <c:pt idx="6291">
                  <c:v>8.4</c:v>
                </c:pt>
                <c:pt idx="6292">
                  <c:v>8.5</c:v>
                </c:pt>
                <c:pt idx="6293">
                  <c:v>8.1</c:v>
                </c:pt>
                <c:pt idx="6294">
                  <c:v>7.9</c:v>
                </c:pt>
                <c:pt idx="6295">
                  <c:v>7.9</c:v>
                </c:pt>
                <c:pt idx="6296">
                  <c:v>7.7</c:v>
                </c:pt>
                <c:pt idx="6297">
                  <c:v>7.3</c:v>
                </c:pt>
                <c:pt idx="6298">
                  <c:v>7</c:v>
                </c:pt>
                <c:pt idx="6299">
                  <c:v>6.7</c:v>
                </c:pt>
                <c:pt idx="6300">
                  <c:v>6.4</c:v>
                </c:pt>
                <c:pt idx="6301">
                  <c:v>6.1</c:v>
                </c:pt>
                <c:pt idx="6302">
                  <c:v>5.9</c:v>
                </c:pt>
                <c:pt idx="6303">
                  <c:v>5.8</c:v>
                </c:pt>
                <c:pt idx="6304">
                  <c:v>5.8</c:v>
                </c:pt>
                <c:pt idx="6305">
                  <c:v>5.9</c:v>
                </c:pt>
                <c:pt idx="6306">
                  <c:v>5.8</c:v>
                </c:pt>
                <c:pt idx="6307">
                  <c:v>5.9</c:v>
                </c:pt>
                <c:pt idx="6308">
                  <c:v>6.1</c:v>
                </c:pt>
                <c:pt idx="6309">
                  <c:v>6.1</c:v>
                </c:pt>
                <c:pt idx="6310">
                  <c:v>6.2</c:v>
                </c:pt>
                <c:pt idx="6311">
                  <c:v>6.7</c:v>
                </c:pt>
                <c:pt idx="6312">
                  <c:v>7.1</c:v>
                </c:pt>
                <c:pt idx="6313">
                  <c:v>7.4</c:v>
                </c:pt>
                <c:pt idx="6314">
                  <c:v>7.7</c:v>
                </c:pt>
                <c:pt idx="6315">
                  <c:v>7.8</c:v>
                </c:pt>
                <c:pt idx="6316">
                  <c:v>7.8</c:v>
                </c:pt>
                <c:pt idx="6317">
                  <c:v>7.9</c:v>
                </c:pt>
                <c:pt idx="6318">
                  <c:v>8.3000000000000007</c:v>
                </c:pt>
                <c:pt idx="6319">
                  <c:v>8.6999999999999993</c:v>
                </c:pt>
                <c:pt idx="6320">
                  <c:v>8.5</c:v>
                </c:pt>
                <c:pt idx="6321">
                  <c:v>8.1</c:v>
                </c:pt>
                <c:pt idx="6322">
                  <c:v>8.6999999999999993</c:v>
                </c:pt>
                <c:pt idx="6323">
                  <c:v>8.6</c:v>
                </c:pt>
                <c:pt idx="6324">
                  <c:v>8.6</c:v>
                </c:pt>
                <c:pt idx="6325">
                  <c:v>8.4</c:v>
                </c:pt>
                <c:pt idx="6326">
                  <c:v>7.9</c:v>
                </c:pt>
                <c:pt idx="6327">
                  <c:v>7.4</c:v>
                </c:pt>
                <c:pt idx="6328">
                  <c:v>7.3</c:v>
                </c:pt>
                <c:pt idx="6329">
                  <c:v>7.3</c:v>
                </c:pt>
                <c:pt idx="6330">
                  <c:v>6.6</c:v>
                </c:pt>
                <c:pt idx="6331">
                  <c:v>7</c:v>
                </c:pt>
                <c:pt idx="6332">
                  <c:v>6.8</c:v>
                </c:pt>
                <c:pt idx="6333">
                  <c:v>7</c:v>
                </c:pt>
                <c:pt idx="6334">
                  <c:v>6.8</c:v>
                </c:pt>
                <c:pt idx="6335">
                  <c:v>7.2</c:v>
                </c:pt>
                <c:pt idx="6336">
                  <c:v>6.9</c:v>
                </c:pt>
                <c:pt idx="6337">
                  <c:v>6.3</c:v>
                </c:pt>
                <c:pt idx="6338">
                  <c:v>6</c:v>
                </c:pt>
                <c:pt idx="6339">
                  <c:v>6.2</c:v>
                </c:pt>
                <c:pt idx="6340">
                  <c:v>6.2</c:v>
                </c:pt>
                <c:pt idx="6341">
                  <c:v>6.3</c:v>
                </c:pt>
                <c:pt idx="6342">
                  <c:v>6.5</c:v>
                </c:pt>
                <c:pt idx="6343">
                  <c:v>6.4</c:v>
                </c:pt>
                <c:pt idx="6344">
                  <c:v>6.2</c:v>
                </c:pt>
                <c:pt idx="6345">
                  <c:v>6.1</c:v>
                </c:pt>
                <c:pt idx="6346">
                  <c:v>5.8</c:v>
                </c:pt>
                <c:pt idx="6347">
                  <c:v>6.1</c:v>
                </c:pt>
                <c:pt idx="6348">
                  <c:v>6.6</c:v>
                </c:pt>
                <c:pt idx="6349">
                  <c:v>7</c:v>
                </c:pt>
                <c:pt idx="6350">
                  <c:v>7.2</c:v>
                </c:pt>
                <c:pt idx="6351">
                  <c:v>7.6</c:v>
                </c:pt>
                <c:pt idx="6352">
                  <c:v>8.5</c:v>
                </c:pt>
                <c:pt idx="6353">
                  <c:v>9.6999999999999993</c:v>
                </c:pt>
                <c:pt idx="6354">
                  <c:v>10.5</c:v>
                </c:pt>
                <c:pt idx="6355">
                  <c:v>10.3</c:v>
                </c:pt>
                <c:pt idx="6356">
                  <c:v>10.7</c:v>
                </c:pt>
                <c:pt idx="6357">
                  <c:v>11.2</c:v>
                </c:pt>
                <c:pt idx="6358">
                  <c:v>11.8</c:v>
                </c:pt>
                <c:pt idx="6359">
                  <c:v>11.8</c:v>
                </c:pt>
                <c:pt idx="6360">
                  <c:v>13.3</c:v>
                </c:pt>
                <c:pt idx="6361">
                  <c:v>11.6</c:v>
                </c:pt>
                <c:pt idx="6362">
                  <c:v>11.8</c:v>
                </c:pt>
                <c:pt idx="6363">
                  <c:v>12.5</c:v>
                </c:pt>
                <c:pt idx="6364">
                  <c:v>12.9</c:v>
                </c:pt>
                <c:pt idx="6365">
                  <c:v>13.6</c:v>
                </c:pt>
                <c:pt idx="6366">
                  <c:v>13.1</c:v>
                </c:pt>
                <c:pt idx="6367">
                  <c:v>14.2</c:v>
                </c:pt>
                <c:pt idx="6368">
                  <c:v>13.2</c:v>
                </c:pt>
                <c:pt idx="6369">
                  <c:v>13.4</c:v>
                </c:pt>
                <c:pt idx="6370">
                  <c:v>12.7</c:v>
                </c:pt>
                <c:pt idx="6371">
                  <c:v>12.7</c:v>
                </c:pt>
                <c:pt idx="6372">
                  <c:v>12.4</c:v>
                </c:pt>
                <c:pt idx="6373">
                  <c:v>12.8</c:v>
                </c:pt>
                <c:pt idx="6374">
                  <c:v>11.2</c:v>
                </c:pt>
                <c:pt idx="6375">
                  <c:v>10.5</c:v>
                </c:pt>
                <c:pt idx="6376">
                  <c:v>9.6</c:v>
                </c:pt>
                <c:pt idx="6377">
                  <c:v>7.7</c:v>
                </c:pt>
                <c:pt idx="6378">
                  <c:v>9</c:v>
                </c:pt>
                <c:pt idx="6379">
                  <c:v>9.8000000000000007</c:v>
                </c:pt>
                <c:pt idx="6380">
                  <c:v>9.5</c:v>
                </c:pt>
                <c:pt idx="6381">
                  <c:v>8.1</c:v>
                </c:pt>
                <c:pt idx="6382">
                  <c:v>6.7</c:v>
                </c:pt>
                <c:pt idx="6383">
                  <c:v>6.7</c:v>
                </c:pt>
                <c:pt idx="6384">
                  <c:v>6</c:v>
                </c:pt>
                <c:pt idx="6385">
                  <c:v>4.5</c:v>
                </c:pt>
                <c:pt idx="6386">
                  <c:v>4</c:v>
                </c:pt>
                <c:pt idx="6387">
                  <c:v>3.3</c:v>
                </c:pt>
                <c:pt idx="6388">
                  <c:v>3.4</c:v>
                </c:pt>
                <c:pt idx="6389">
                  <c:v>4.0999999999999996</c:v>
                </c:pt>
                <c:pt idx="6390">
                  <c:v>3.3</c:v>
                </c:pt>
                <c:pt idx="6391">
                  <c:v>2.2999999999999998</c:v>
                </c:pt>
                <c:pt idx="6392">
                  <c:v>2.6</c:v>
                </c:pt>
                <c:pt idx="6393">
                  <c:v>2.6</c:v>
                </c:pt>
                <c:pt idx="6394">
                  <c:v>1.8</c:v>
                </c:pt>
                <c:pt idx="6395">
                  <c:v>2</c:v>
                </c:pt>
                <c:pt idx="6396">
                  <c:v>4.5</c:v>
                </c:pt>
                <c:pt idx="6397">
                  <c:v>5.5</c:v>
                </c:pt>
                <c:pt idx="6398">
                  <c:v>6.6</c:v>
                </c:pt>
                <c:pt idx="6399">
                  <c:v>7.6</c:v>
                </c:pt>
                <c:pt idx="6400">
                  <c:v>8.4</c:v>
                </c:pt>
                <c:pt idx="6401">
                  <c:v>8.4</c:v>
                </c:pt>
                <c:pt idx="6402">
                  <c:v>8.6999999999999993</c:v>
                </c:pt>
                <c:pt idx="6403">
                  <c:v>8.1</c:v>
                </c:pt>
                <c:pt idx="6404">
                  <c:v>9.1</c:v>
                </c:pt>
                <c:pt idx="6405">
                  <c:v>10</c:v>
                </c:pt>
                <c:pt idx="6406">
                  <c:v>9.4</c:v>
                </c:pt>
                <c:pt idx="6407">
                  <c:v>8.8000000000000007</c:v>
                </c:pt>
                <c:pt idx="6408">
                  <c:v>10.7</c:v>
                </c:pt>
                <c:pt idx="6409">
                  <c:v>11.1</c:v>
                </c:pt>
                <c:pt idx="6410">
                  <c:v>9.8000000000000007</c:v>
                </c:pt>
                <c:pt idx="6411">
                  <c:v>11.2</c:v>
                </c:pt>
                <c:pt idx="6412">
                  <c:v>11.7</c:v>
                </c:pt>
                <c:pt idx="6413">
                  <c:v>10.8</c:v>
                </c:pt>
                <c:pt idx="6414">
                  <c:v>11.3</c:v>
                </c:pt>
                <c:pt idx="6415">
                  <c:v>10.6</c:v>
                </c:pt>
                <c:pt idx="6416">
                  <c:v>11.6</c:v>
                </c:pt>
                <c:pt idx="6417">
                  <c:v>8.5</c:v>
                </c:pt>
                <c:pt idx="6418">
                  <c:v>8.1</c:v>
                </c:pt>
                <c:pt idx="6419">
                  <c:v>9.3000000000000007</c:v>
                </c:pt>
                <c:pt idx="6420">
                  <c:v>8</c:v>
                </c:pt>
                <c:pt idx="6421">
                  <c:v>8.1</c:v>
                </c:pt>
                <c:pt idx="6422">
                  <c:v>7.8</c:v>
                </c:pt>
                <c:pt idx="6423">
                  <c:v>7</c:v>
                </c:pt>
                <c:pt idx="6424">
                  <c:v>6.2</c:v>
                </c:pt>
                <c:pt idx="6425">
                  <c:v>6</c:v>
                </c:pt>
                <c:pt idx="6426">
                  <c:v>5.7</c:v>
                </c:pt>
                <c:pt idx="6427">
                  <c:v>5.4</c:v>
                </c:pt>
                <c:pt idx="6428">
                  <c:v>5.0999999999999996</c:v>
                </c:pt>
                <c:pt idx="6429">
                  <c:v>4.9000000000000004</c:v>
                </c:pt>
                <c:pt idx="6430">
                  <c:v>5.0999999999999996</c:v>
                </c:pt>
                <c:pt idx="6431">
                  <c:v>5.0999999999999996</c:v>
                </c:pt>
                <c:pt idx="6432">
                  <c:v>5.2</c:v>
                </c:pt>
                <c:pt idx="6433">
                  <c:v>4.9000000000000004</c:v>
                </c:pt>
                <c:pt idx="6434">
                  <c:v>5.2</c:v>
                </c:pt>
                <c:pt idx="6435">
                  <c:v>5.0999999999999996</c:v>
                </c:pt>
                <c:pt idx="6436">
                  <c:v>4.9000000000000004</c:v>
                </c:pt>
                <c:pt idx="6437">
                  <c:v>4.5999999999999996</c:v>
                </c:pt>
                <c:pt idx="6438">
                  <c:v>4.5</c:v>
                </c:pt>
                <c:pt idx="6439">
                  <c:v>4.4000000000000004</c:v>
                </c:pt>
                <c:pt idx="6440">
                  <c:v>4.3</c:v>
                </c:pt>
                <c:pt idx="6441">
                  <c:v>4.4000000000000004</c:v>
                </c:pt>
                <c:pt idx="6442">
                  <c:v>4.4000000000000004</c:v>
                </c:pt>
                <c:pt idx="6443">
                  <c:v>4.4000000000000004</c:v>
                </c:pt>
                <c:pt idx="6444">
                  <c:v>4.5999999999999996</c:v>
                </c:pt>
                <c:pt idx="6445">
                  <c:v>4.7</c:v>
                </c:pt>
                <c:pt idx="6446">
                  <c:v>4.8</c:v>
                </c:pt>
                <c:pt idx="6447">
                  <c:v>4.9000000000000004</c:v>
                </c:pt>
                <c:pt idx="6448">
                  <c:v>5.0999999999999996</c:v>
                </c:pt>
                <c:pt idx="6449">
                  <c:v>5.4</c:v>
                </c:pt>
                <c:pt idx="6450">
                  <c:v>5.8</c:v>
                </c:pt>
                <c:pt idx="6451">
                  <c:v>6.4</c:v>
                </c:pt>
                <c:pt idx="6452">
                  <c:v>6.9</c:v>
                </c:pt>
                <c:pt idx="6453">
                  <c:v>7.7</c:v>
                </c:pt>
                <c:pt idx="6454">
                  <c:v>8.3000000000000007</c:v>
                </c:pt>
                <c:pt idx="6455">
                  <c:v>8.8000000000000007</c:v>
                </c:pt>
                <c:pt idx="6456">
                  <c:v>8.9</c:v>
                </c:pt>
                <c:pt idx="6457">
                  <c:v>9.3000000000000007</c:v>
                </c:pt>
                <c:pt idx="6458">
                  <c:v>8.8000000000000007</c:v>
                </c:pt>
                <c:pt idx="6459">
                  <c:v>8.6999999999999993</c:v>
                </c:pt>
                <c:pt idx="6460">
                  <c:v>8.9</c:v>
                </c:pt>
                <c:pt idx="6461">
                  <c:v>9</c:v>
                </c:pt>
                <c:pt idx="6462">
                  <c:v>9.3000000000000007</c:v>
                </c:pt>
                <c:pt idx="6463">
                  <c:v>9.3000000000000007</c:v>
                </c:pt>
                <c:pt idx="6464">
                  <c:v>9.1999999999999993</c:v>
                </c:pt>
                <c:pt idx="6465">
                  <c:v>9.3000000000000007</c:v>
                </c:pt>
                <c:pt idx="6466">
                  <c:v>9</c:v>
                </c:pt>
                <c:pt idx="6467">
                  <c:v>8.6999999999999993</c:v>
                </c:pt>
                <c:pt idx="6468">
                  <c:v>8.5</c:v>
                </c:pt>
                <c:pt idx="6469">
                  <c:v>8.1</c:v>
                </c:pt>
                <c:pt idx="6470">
                  <c:v>7.9</c:v>
                </c:pt>
                <c:pt idx="6471">
                  <c:v>7.6</c:v>
                </c:pt>
                <c:pt idx="6472">
                  <c:v>7.4</c:v>
                </c:pt>
                <c:pt idx="6473">
                  <c:v>7.1</c:v>
                </c:pt>
                <c:pt idx="6474">
                  <c:v>6.8</c:v>
                </c:pt>
                <c:pt idx="6475">
                  <c:v>6.6</c:v>
                </c:pt>
                <c:pt idx="6476">
                  <c:v>6.1</c:v>
                </c:pt>
                <c:pt idx="6477">
                  <c:v>6</c:v>
                </c:pt>
                <c:pt idx="6478">
                  <c:v>5.8</c:v>
                </c:pt>
                <c:pt idx="6479">
                  <c:v>5.6</c:v>
                </c:pt>
                <c:pt idx="6480">
                  <c:v>5.5</c:v>
                </c:pt>
                <c:pt idx="6481">
                  <c:v>5.4</c:v>
                </c:pt>
                <c:pt idx="6482">
                  <c:v>5.3</c:v>
                </c:pt>
                <c:pt idx="6483">
                  <c:v>5.2</c:v>
                </c:pt>
                <c:pt idx="6484">
                  <c:v>5.0999999999999996</c:v>
                </c:pt>
                <c:pt idx="6485">
                  <c:v>5</c:v>
                </c:pt>
                <c:pt idx="6486">
                  <c:v>4.9000000000000004</c:v>
                </c:pt>
                <c:pt idx="6487">
                  <c:v>4.8</c:v>
                </c:pt>
                <c:pt idx="6488">
                  <c:v>4.5999999999999996</c:v>
                </c:pt>
                <c:pt idx="6489">
                  <c:v>4.5</c:v>
                </c:pt>
                <c:pt idx="6490">
                  <c:v>4.5999999999999996</c:v>
                </c:pt>
                <c:pt idx="6491">
                  <c:v>4.8</c:v>
                </c:pt>
                <c:pt idx="6492">
                  <c:v>5</c:v>
                </c:pt>
                <c:pt idx="6493">
                  <c:v>5.2</c:v>
                </c:pt>
                <c:pt idx="6494">
                  <c:v>5.8</c:v>
                </c:pt>
                <c:pt idx="6495">
                  <c:v>6.2</c:v>
                </c:pt>
                <c:pt idx="6496">
                  <c:v>6.1</c:v>
                </c:pt>
                <c:pt idx="6497">
                  <c:v>6.8</c:v>
                </c:pt>
                <c:pt idx="6498">
                  <c:v>7.4</c:v>
                </c:pt>
                <c:pt idx="6499">
                  <c:v>7.6</c:v>
                </c:pt>
                <c:pt idx="6500">
                  <c:v>7.5</c:v>
                </c:pt>
                <c:pt idx="6501">
                  <c:v>8.9</c:v>
                </c:pt>
                <c:pt idx="6502">
                  <c:v>9</c:v>
                </c:pt>
                <c:pt idx="6503">
                  <c:v>9.1</c:v>
                </c:pt>
                <c:pt idx="6504">
                  <c:v>9.6</c:v>
                </c:pt>
                <c:pt idx="6505">
                  <c:v>9.8000000000000007</c:v>
                </c:pt>
                <c:pt idx="6506">
                  <c:v>10.199999999999999</c:v>
                </c:pt>
                <c:pt idx="6507">
                  <c:v>10.3</c:v>
                </c:pt>
                <c:pt idx="6508">
                  <c:v>10</c:v>
                </c:pt>
                <c:pt idx="6509">
                  <c:v>9.9</c:v>
                </c:pt>
                <c:pt idx="6510">
                  <c:v>10.3</c:v>
                </c:pt>
                <c:pt idx="6511">
                  <c:v>10.1</c:v>
                </c:pt>
                <c:pt idx="6512">
                  <c:v>9.6999999999999993</c:v>
                </c:pt>
                <c:pt idx="6513">
                  <c:v>9.9</c:v>
                </c:pt>
                <c:pt idx="6514">
                  <c:v>10.1</c:v>
                </c:pt>
                <c:pt idx="6515">
                  <c:v>9.5</c:v>
                </c:pt>
                <c:pt idx="6516">
                  <c:v>9.5</c:v>
                </c:pt>
                <c:pt idx="6517">
                  <c:v>9.1999999999999993</c:v>
                </c:pt>
                <c:pt idx="6518">
                  <c:v>9</c:v>
                </c:pt>
                <c:pt idx="6519">
                  <c:v>8.8000000000000007</c:v>
                </c:pt>
                <c:pt idx="6520">
                  <c:v>8.6999999999999993</c:v>
                </c:pt>
                <c:pt idx="6521">
                  <c:v>8.6</c:v>
                </c:pt>
                <c:pt idx="6522">
                  <c:v>8.5</c:v>
                </c:pt>
                <c:pt idx="6523">
                  <c:v>8.4</c:v>
                </c:pt>
                <c:pt idx="6524">
                  <c:v>8.3000000000000007</c:v>
                </c:pt>
                <c:pt idx="6525">
                  <c:v>8.1999999999999993</c:v>
                </c:pt>
                <c:pt idx="6526">
                  <c:v>7.7</c:v>
                </c:pt>
                <c:pt idx="6527">
                  <c:v>7.2</c:v>
                </c:pt>
                <c:pt idx="6528">
                  <c:v>7.4</c:v>
                </c:pt>
                <c:pt idx="6529">
                  <c:v>7</c:v>
                </c:pt>
                <c:pt idx="6530">
                  <c:v>6.6</c:v>
                </c:pt>
                <c:pt idx="6531">
                  <c:v>6.5</c:v>
                </c:pt>
                <c:pt idx="6532">
                  <c:v>5.7</c:v>
                </c:pt>
                <c:pt idx="6533">
                  <c:v>5.8</c:v>
                </c:pt>
                <c:pt idx="6534">
                  <c:v>4.5999999999999996</c:v>
                </c:pt>
                <c:pt idx="6535">
                  <c:v>2.9</c:v>
                </c:pt>
                <c:pt idx="6536">
                  <c:v>2.4</c:v>
                </c:pt>
                <c:pt idx="6537">
                  <c:v>1.4</c:v>
                </c:pt>
                <c:pt idx="6538">
                  <c:v>3</c:v>
                </c:pt>
                <c:pt idx="6539">
                  <c:v>3.2</c:v>
                </c:pt>
                <c:pt idx="6540">
                  <c:v>5</c:v>
                </c:pt>
                <c:pt idx="6541">
                  <c:v>7.2</c:v>
                </c:pt>
                <c:pt idx="6542">
                  <c:v>8.9</c:v>
                </c:pt>
                <c:pt idx="6543">
                  <c:v>9.6999999999999993</c:v>
                </c:pt>
                <c:pt idx="6544">
                  <c:v>10.9</c:v>
                </c:pt>
                <c:pt idx="6545">
                  <c:v>11.3</c:v>
                </c:pt>
                <c:pt idx="6546">
                  <c:v>12.6</c:v>
                </c:pt>
                <c:pt idx="6547">
                  <c:v>12.7</c:v>
                </c:pt>
                <c:pt idx="6548">
                  <c:v>13.5</c:v>
                </c:pt>
                <c:pt idx="6549">
                  <c:v>14.1</c:v>
                </c:pt>
                <c:pt idx="6550">
                  <c:v>15.1</c:v>
                </c:pt>
                <c:pt idx="6551">
                  <c:v>15.4</c:v>
                </c:pt>
                <c:pt idx="6552">
                  <c:v>16.100000000000001</c:v>
                </c:pt>
                <c:pt idx="6553">
                  <c:v>16.5</c:v>
                </c:pt>
                <c:pt idx="6554">
                  <c:v>18</c:v>
                </c:pt>
                <c:pt idx="6555">
                  <c:v>17.3</c:v>
                </c:pt>
                <c:pt idx="6556">
                  <c:v>18.100000000000001</c:v>
                </c:pt>
                <c:pt idx="6557">
                  <c:v>18.2</c:v>
                </c:pt>
                <c:pt idx="6558">
                  <c:v>18.7</c:v>
                </c:pt>
                <c:pt idx="6559">
                  <c:v>18.8</c:v>
                </c:pt>
                <c:pt idx="6560">
                  <c:v>19.100000000000001</c:v>
                </c:pt>
                <c:pt idx="6561">
                  <c:v>18.899999999999999</c:v>
                </c:pt>
                <c:pt idx="6562">
                  <c:v>18.899999999999999</c:v>
                </c:pt>
                <c:pt idx="6563">
                  <c:v>18.600000000000001</c:v>
                </c:pt>
                <c:pt idx="6564">
                  <c:v>18.5</c:v>
                </c:pt>
                <c:pt idx="6565">
                  <c:v>17.8</c:v>
                </c:pt>
                <c:pt idx="6566">
                  <c:v>17.100000000000001</c:v>
                </c:pt>
                <c:pt idx="6567">
                  <c:v>16.3</c:v>
                </c:pt>
                <c:pt idx="6568">
                  <c:v>15.5</c:v>
                </c:pt>
                <c:pt idx="6569">
                  <c:v>15</c:v>
                </c:pt>
                <c:pt idx="6570">
                  <c:v>14.1</c:v>
                </c:pt>
                <c:pt idx="6571">
                  <c:v>12.6</c:v>
                </c:pt>
                <c:pt idx="6572">
                  <c:v>12.1</c:v>
                </c:pt>
                <c:pt idx="6573">
                  <c:v>12.3</c:v>
                </c:pt>
                <c:pt idx="6574">
                  <c:v>11.6</c:v>
                </c:pt>
                <c:pt idx="6575">
                  <c:v>11.6</c:v>
                </c:pt>
                <c:pt idx="6576">
                  <c:v>11.3</c:v>
                </c:pt>
                <c:pt idx="6577">
                  <c:v>8.5</c:v>
                </c:pt>
                <c:pt idx="6578">
                  <c:v>6.6</c:v>
                </c:pt>
                <c:pt idx="6579">
                  <c:v>6.7</c:v>
                </c:pt>
                <c:pt idx="6580">
                  <c:v>5.6</c:v>
                </c:pt>
                <c:pt idx="6581">
                  <c:v>5.5</c:v>
                </c:pt>
                <c:pt idx="6582">
                  <c:v>5.5</c:v>
                </c:pt>
                <c:pt idx="6583">
                  <c:v>5.6</c:v>
                </c:pt>
                <c:pt idx="6584">
                  <c:v>4.8</c:v>
                </c:pt>
                <c:pt idx="6585">
                  <c:v>3.7</c:v>
                </c:pt>
                <c:pt idx="6586">
                  <c:v>3.8</c:v>
                </c:pt>
                <c:pt idx="6587">
                  <c:v>5.3</c:v>
                </c:pt>
                <c:pt idx="6588">
                  <c:v>7.9</c:v>
                </c:pt>
                <c:pt idx="6589">
                  <c:v>9</c:v>
                </c:pt>
                <c:pt idx="6590">
                  <c:v>10.3</c:v>
                </c:pt>
                <c:pt idx="6591">
                  <c:v>11.5</c:v>
                </c:pt>
                <c:pt idx="6592">
                  <c:v>12.2</c:v>
                </c:pt>
                <c:pt idx="6593">
                  <c:v>13.3</c:v>
                </c:pt>
                <c:pt idx="6594">
                  <c:v>14.8</c:v>
                </c:pt>
                <c:pt idx="6595">
                  <c:v>15.3</c:v>
                </c:pt>
                <c:pt idx="6596">
                  <c:v>16.3</c:v>
                </c:pt>
                <c:pt idx="6597">
                  <c:v>16.5</c:v>
                </c:pt>
                <c:pt idx="6598">
                  <c:v>17.399999999999999</c:v>
                </c:pt>
                <c:pt idx="6599">
                  <c:v>17.5</c:v>
                </c:pt>
                <c:pt idx="6600">
                  <c:v>18.5</c:v>
                </c:pt>
                <c:pt idx="6601">
                  <c:v>18.7</c:v>
                </c:pt>
                <c:pt idx="6602">
                  <c:v>19.899999999999999</c:v>
                </c:pt>
                <c:pt idx="6603">
                  <c:v>20.2</c:v>
                </c:pt>
                <c:pt idx="6604">
                  <c:v>20.5</c:v>
                </c:pt>
                <c:pt idx="6605">
                  <c:v>20.2</c:v>
                </c:pt>
                <c:pt idx="6606">
                  <c:v>20</c:v>
                </c:pt>
                <c:pt idx="6607">
                  <c:v>20.2</c:v>
                </c:pt>
                <c:pt idx="6608">
                  <c:v>20.100000000000001</c:v>
                </c:pt>
                <c:pt idx="6609">
                  <c:v>20.6</c:v>
                </c:pt>
                <c:pt idx="6610">
                  <c:v>20.2</c:v>
                </c:pt>
                <c:pt idx="6611">
                  <c:v>20.3</c:v>
                </c:pt>
                <c:pt idx="6612">
                  <c:v>19.5</c:v>
                </c:pt>
                <c:pt idx="6613">
                  <c:v>19.100000000000001</c:v>
                </c:pt>
                <c:pt idx="6614">
                  <c:v>18.600000000000001</c:v>
                </c:pt>
                <c:pt idx="6615">
                  <c:v>17.600000000000001</c:v>
                </c:pt>
                <c:pt idx="6616">
                  <c:v>16.7</c:v>
                </c:pt>
                <c:pt idx="6617">
                  <c:v>15.3</c:v>
                </c:pt>
                <c:pt idx="6618">
                  <c:v>13.9</c:v>
                </c:pt>
                <c:pt idx="6619">
                  <c:v>12.7</c:v>
                </c:pt>
                <c:pt idx="6620">
                  <c:v>11.7</c:v>
                </c:pt>
                <c:pt idx="6621">
                  <c:v>13.1</c:v>
                </c:pt>
                <c:pt idx="6622">
                  <c:v>12.5</c:v>
                </c:pt>
                <c:pt idx="6623">
                  <c:v>11.8</c:v>
                </c:pt>
                <c:pt idx="6624">
                  <c:v>11.9</c:v>
                </c:pt>
                <c:pt idx="6625">
                  <c:v>11.7</c:v>
                </c:pt>
                <c:pt idx="6626">
                  <c:v>8.9</c:v>
                </c:pt>
                <c:pt idx="6627">
                  <c:v>8.1</c:v>
                </c:pt>
                <c:pt idx="6628">
                  <c:v>7.7</c:v>
                </c:pt>
                <c:pt idx="6629">
                  <c:v>6.8</c:v>
                </c:pt>
                <c:pt idx="6630">
                  <c:v>6.2</c:v>
                </c:pt>
                <c:pt idx="6631">
                  <c:v>5.9</c:v>
                </c:pt>
                <c:pt idx="6632">
                  <c:v>5.4</c:v>
                </c:pt>
                <c:pt idx="6633">
                  <c:v>4.9000000000000004</c:v>
                </c:pt>
                <c:pt idx="6634">
                  <c:v>4.5</c:v>
                </c:pt>
                <c:pt idx="6635">
                  <c:v>6</c:v>
                </c:pt>
                <c:pt idx="6636">
                  <c:v>8.3000000000000007</c:v>
                </c:pt>
                <c:pt idx="6637">
                  <c:v>10.199999999999999</c:v>
                </c:pt>
                <c:pt idx="6638">
                  <c:v>11.7</c:v>
                </c:pt>
                <c:pt idx="6639">
                  <c:v>12.8</c:v>
                </c:pt>
                <c:pt idx="6640">
                  <c:v>14.1</c:v>
                </c:pt>
                <c:pt idx="6641">
                  <c:v>14.5</c:v>
                </c:pt>
                <c:pt idx="6642">
                  <c:v>15.1</c:v>
                </c:pt>
                <c:pt idx="6643">
                  <c:v>15.9</c:v>
                </c:pt>
                <c:pt idx="6644">
                  <c:v>16.3</c:v>
                </c:pt>
                <c:pt idx="6645">
                  <c:v>17.3</c:v>
                </c:pt>
                <c:pt idx="6646">
                  <c:v>18.399999999999999</c:v>
                </c:pt>
                <c:pt idx="6647">
                  <c:v>18.899999999999999</c:v>
                </c:pt>
                <c:pt idx="6648">
                  <c:v>19.8</c:v>
                </c:pt>
                <c:pt idx="6649">
                  <c:v>20.5</c:v>
                </c:pt>
                <c:pt idx="6650">
                  <c:v>20.2</c:v>
                </c:pt>
                <c:pt idx="6651">
                  <c:v>20.5</c:v>
                </c:pt>
                <c:pt idx="6652">
                  <c:v>20.6</c:v>
                </c:pt>
                <c:pt idx="6653">
                  <c:v>21.5</c:v>
                </c:pt>
                <c:pt idx="6654">
                  <c:v>22.1</c:v>
                </c:pt>
                <c:pt idx="6655">
                  <c:v>21.1</c:v>
                </c:pt>
                <c:pt idx="6656">
                  <c:v>22.2</c:v>
                </c:pt>
                <c:pt idx="6657">
                  <c:v>21.8</c:v>
                </c:pt>
                <c:pt idx="6658">
                  <c:v>21.8</c:v>
                </c:pt>
                <c:pt idx="6659">
                  <c:v>21.3</c:v>
                </c:pt>
                <c:pt idx="6660">
                  <c:v>20.8</c:v>
                </c:pt>
                <c:pt idx="6661">
                  <c:v>20.6</c:v>
                </c:pt>
                <c:pt idx="6662">
                  <c:v>20.2</c:v>
                </c:pt>
                <c:pt idx="6663">
                  <c:v>18.600000000000001</c:v>
                </c:pt>
                <c:pt idx="6664">
                  <c:v>16</c:v>
                </c:pt>
                <c:pt idx="6665">
                  <c:v>15</c:v>
                </c:pt>
                <c:pt idx="6666">
                  <c:v>14.7</c:v>
                </c:pt>
                <c:pt idx="6667">
                  <c:v>14.7</c:v>
                </c:pt>
                <c:pt idx="6668">
                  <c:v>14</c:v>
                </c:pt>
                <c:pt idx="6669">
                  <c:v>14.1</c:v>
                </c:pt>
                <c:pt idx="6670">
                  <c:v>13.5</c:v>
                </c:pt>
                <c:pt idx="6671">
                  <c:v>12.9</c:v>
                </c:pt>
                <c:pt idx="6672">
                  <c:v>12.9</c:v>
                </c:pt>
                <c:pt idx="6673">
                  <c:v>12.6</c:v>
                </c:pt>
                <c:pt idx="6674">
                  <c:v>12.5</c:v>
                </c:pt>
                <c:pt idx="6675">
                  <c:v>12.7</c:v>
                </c:pt>
                <c:pt idx="6676">
                  <c:v>12.5</c:v>
                </c:pt>
                <c:pt idx="6677">
                  <c:v>12.3</c:v>
                </c:pt>
                <c:pt idx="6678">
                  <c:v>12.1</c:v>
                </c:pt>
                <c:pt idx="6679">
                  <c:v>11.9</c:v>
                </c:pt>
                <c:pt idx="6680">
                  <c:v>11.9</c:v>
                </c:pt>
                <c:pt idx="6681">
                  <c:v>12.2</c:v>
                </c:pt>
                <c:pt idx="6682">
                  <c:v>12.4</c:v>
                </c:pt>
                <c:pt idx="6683">
                  <c:v>12.3</c:v>
                </c:pt>
                <c:pt idx="6684">
                  <c:v>12.4</c:v>
                </c:pt>
                <c:pt idx="6685">
                  <c:v>12.7</c:v>
                </c:pt>
                <c:pt idx="6686">
                  <c:v>12.7</c:v>
                </c:pt>
                <c:pt idx="6687">
                  <c:v>13.2</c:v>
                </c:pt>
                <c:pt idx="6688">
                  <c:v>13.5</c:v>
                </c:pt>
                <c:pt idx="6689">
                  <c:v>13.9</c:v>
                </c:pt>
                <c:pt idx="6690">
                  <c:v>14.1</c:v>
                </c:pt>
                <c:pt idx="6691">
                  <c:v>14.4</c:v>
                </c:pt>
                <c:pt idx="6692">
                  <c:v>14.6</c:v>
                </c:pt>
                <c:pt idx="6693">
                  <c:v>14.8</c:v>
                </c:pt>
                <c:pt idx="6694">
                  <c:v>15</c:v>
                </c:pt>
                <c:pt idx="6695">
                  <c:v>15.2</c:v>
                </c:pt>
                <c:pt idx="6696">
                  <c:v>15</c:v>
                </c:pt>
                <c:pt idx="6697">
                  <c:v>15.6</c:v>
                </c:pt>
                <c:pt idx="6698">
                  <c:v>15.9</c:v>
                </c:pt>
                <c:pt idx="6699">
                  <c:v>15.1</c:v>
                </c:pt>
                <c:pt idx="6700">
                  <c:v>12.1</c:v>
                </c:pt>
                <c:pt idx="6701">
                  <c:v>12.9</c:v>
                </c:pt>
                <c:pt idx="6702">
                  <c:v>13.1</c:v>
                </c:pt>
                <c:pt idx="6703">
                  <c:v>13.3</c:v>
                </c:pt>
                <c:pt idx="6704">
                  <c:v>13.2</c:v>
                </c:pt>
                <c:pt idx="6705">
                  <c:v>13.1</c:v>
                </c:pt>
                <c:pt idx="6706">
                  <c:v>13</c:v>
                </c:pt>
                <c:pt idx="6707">
                  <c:v>13.2</c:v>
                </c:pt>
                <c:pt idx="6708">
                  <c:v>12.4</c:v>
                </c:pt>
                <c:pt idx="6709">
                  <c:v>12.5</c:v>
                </c:pt>
                <c:pt idx="6710">
                  <c:v>12.6</c:v>
                </c:pt>
                <c:pt idx="6711">
                  <c:v>12.3</c:v>
                </c:pt>
                <c:pt idx="6712">
                  <c:v>12.5</c:v>
                </c:pt>
                <c:pt idx="6713">
                  <c:v>12.5</c:v>
                </c:pt>
                <c:pt idx="6714">
                  <c:v>12.5</c:v>
                </c:pt>
                <c:pt idx="6715">
                  <c:v>12.3</c:v>
                </c:pt>
                <c:pt idx="6716">
                  <c:v>12</c:v>
                </c:pt>
                <c:pt idx="6717">
                  <c:v>11.8</c:v>
                </c:pt>
                <c:pt idx="6718">
                  <c:v>11.5</c:v>
                </c:pt>
                <c:pt idx="6719">
                  <c:v>11.8</c:v>
                </c:pt>
                <c:pt idx="6720">
                  <c:v>11.5</c:v>
                </c:pt>
                <c:pt idx="6721">
                  <c:v>11.5</c:v>
                </c:pt>
                <c:pt idx="6722">
                  <c:v>11.3</c:v>
                </c:pt>
                <c:pt idx="6723">
                  <c:v>11.6</c:v>
                </c:pt>
                <c:pt idx="6724">
                  <c:v>12</c:v>
                </c:pt>
                <c:pt idx="6725">
                  <c:v>11.9</c:v>
                </c:pt>
                <c:pt idx="6726">
                  <c:v>11.9</c:v>
                </c:pt>
                <c:pt idx="6727">
                  <c:v>11.8</c:v>
                </c:pt>
                <c:pt idx="6728">
                  <c:v>11.3</c:v>
                </c:pt>
                <c:pt idx="6729">
                  <c:v>11.4</c:v>
                </c:pt>
                <c:pt idx="6730">
                  <c:v>11.2</c:v>
                </c:pt>
                <c:pt idx="6731">
                  <c:v>11.2</c:v>
                </c:pt>
                <c:pt idx="6732">
                  <c:v>11.2</c:v>
                </c:pt>
                <c:pt idx="6733">
                  <c:v>11.4</c:v>
                </c:pt>
                <c:pt idx="6734">
                  <c:v>11.4</c:v>
                </c:pt>
                <c:pt idx="6735">
                  <c:v>11.3</c:v>
                </c:pt>
                <c:pt idx="6736">
                  <c:v>11.3</c:v>
                </c:pt>
                <c:pt idx="6737">
                  <c:v>11.3</c:v>
                </c:pt>
                <c:pt idx="6738">
                  <c:v>11.2</c:v>
                </c:pt>
                <c:pt idx="6739">
                  <c:v>11.2</c:v>
                </c:pt>
                <c:pt idx="6740">
                  <c:v>11.6</c:v>
                </c:pt>
                <c:pt idx="6741">
                  <c:v>11.4</c:v>
                </c:pt>
                <c:pt idx="6742">
                  <c:v>11.6</c:v>
                </c:pt>
                <c:pt idx="6743">
                  <c:v>11.6</c:v>
                </c:pt>
                <c:pt idx="6744">
                  <c:v>11.8</c:v>
                </c:pt>
                <c:pt idx="6745">
                  <c:v>11.9</c:v>
                </c:pt>
                <c:pt idx="6746">
                  <c:v>12.3</c:v>
                </c:pt>
                <c:pt idx="6747">
                  <c:v>12.1</c:v>
                </c:pt>
                <c:pt idx="6748">
                  <c:v>11.9</c:v>
                </c:pt>
                <c:pt idx="6749">
                  <c:v>12</c:v>
                </c:pt>
                <c:pt idx="6750">
                  <c:v>11.8</c:v>
                </c:pt>
                <c:pt idx="6751">
                  <c:v>11.7</c:v>
                </c:pt>
                <c:pt idx="6752">
                  <c:v>11.3</c:v>
                </c:pt>
                <c:pt idx="6753">
                  <c:v>11.4</c:v>
                </c:pt>
                <c:pt idx="6754">
                  <c:v>11.3</c:v>
                </c:pt>
                <c:pt idx="6755">
                  <c:v>11.5</c:v>
                </c:pt>
                <c:pt idx="6756">
                  <c:v>11.5</c:v>
                </c:pt>
                <c:pt idx="6757">
                  <c:v>11.7</c:v>
                </c:pt>
                <c:pt idx="6758">
                  <c:v>11.8</c:v>
                </c:pt>
                <c:pt idx="6759">
                  <c:v>11.5</c:v>
                </c:pt>
                <c:pt idx="6760">
                  <c:v>11.2</c:v>
                </c:pt>
                <c:pt idx="6761">
                  <c:v>11.2</c:v>
                </c:pt>
                <c:pt idx="6762">
                  <c:v>11.3</c:v>
                </c:pt>
                <c:pt idx="6763">
                  <c:v>11.2</c:v>
                </c:pt>
                <c:pt idx="6764">
                  <c:v>11.4</c:v>
                </c:pt>
                <c:pt idx="6765">
                  <c:v>11.3</c:v>
                </c:pt>
                <c:pt idx="6766">
                  <c:v>11.1</c:v>
                </c:pt>
                <c:pt idx="6767">
                  <c:v>11</c:v>
                </c:pt>
                <c:pt idx="6768">
                  <c:v>10.9</c:v>
                </c:pt>
                <c:pt idx="6769">
                  <c:v>10.8</c:v>
                </c:pt>
                <c:pt idx="6770">
                  <c:v>10.8</c:v>
                </c:pt>
                <c:pt idx="6771">
                  <c:v>10.8</c:v>
                </c:pt>
                <c:pt idx="6772">
                  <c:v>10.8</c:v>
                </c:pt>
                <c:pt idx="6773">
                  <c:v>10.8</c:v>
                </c:pt>
                <c:pt idx="6774">
                  <c:v>10.9</c:v>
                </c:pt>
                <c:pt idx="6775">
                  <c:v>10.9</c:v>
                </c:pt>
                <c:pt idx="6776">
                  <c:v>10.7</c:v>
                </c:pt>
                <c:pt idx="6777">
                  <c:v>10.7</c:v>
                </c:pt>
                <c:pt idx="6778">
                  <c:v>10.8</c:v>
                </c:pt>
                <c:pt idx="6779">
                  <c:v>10.8</c:v>
                </c:pt>
                <c:pt idx="6780">
                  <c:v>10.8</c:v>
                </c:pt>
                <c:pt idx="6781">
                  <c:v>10.9</c:v>
                </c:pt>
                <c:pt idx="6782">
                  <c:v>10.9</c:v>
                </c:pt>
                <c:pt idx="6783">
                  <c:v>11</c:v>
                </c:pt>
                <c:pt idx="6784">
                  <c:v>11.2</c:v>
                </c:pt>
                <c:pt idx="6785">
                  <c:v>11.6</c:v>
                </c:pt>
                <c:pt idx="6786">
                  <c:v>11.8</c:v>
                </c:pt>
                <c:pt idx="6787">
                  <c:v>12</c:v>
                </c:pt>
                <c:pt idx="6788">
                  <c:v>11.7</c:v>
                </c:pt>
                <c:pt idx="6789">
                  <c:v>11.7</c:v>
                </c:pt>
                <c:pt idx="6790">
                  <c:v>11.6</c:v>
                </c:pt>
                <c:pt idx="6791">
                  <c:v>11.9</c:v>
                </c:pt>
                <c:pt idx="6792">
                  <c:v>12.2</c:v>
                </c:pt>
                <c:pt idx="6793">
                  <c:v>12.5</c:v>
                </c:pt>
                <c:pt idx="6794">
                  <c:v>12.4</c:v>
                </c:pt>
                <c:pt idx="6795">
                  <c:v>12.4</c:v>
                </c:pt>
                <c:pt idx="6796">
                  <c:v>12.3</c:v>
                </c:pt>
                <c:pt idx="6797">
                  <c:v>12.7</c:v>
                </c:pt>
                <c:pt idx="6798">
                  <c:v>12.8</c:v>
                </c:pt>
                <c:pt idx="6799">
                  <c:v>13.1</c:v>
                </c:pt>
                <c:pt idx="6800">
                  <c:v>13.1</c:v>
                </c:pt>
                <c:pt idx="6801">
                  <c:v>13.2</c:v>
                </c:pt>
                <c:pt idx="6802">
                  <c:v>13.3</c:v>
                </c:pt>
                <c:pt idx="6803">
                  <c:v>13.2</c:v>
                </c:pt>
                <c:pt idx="6804">
                  <c:v>12.6</c:v>
                </c:pt>
                <c:pt idx="6805">
                  <c:v>12.9</c:v>
                </c:pt>
                <c:pt idx="6806">
                  <c:v>12.6</c:v>
                </c:pt>
                <c:pt idx="6807">
                  <c:v>12.5</c:v>
                </c:pt>
                <c:pt idx="6808">
                  <c:v>12.1</c:v>
                </c:pt>
                <c:pt idx="6809">
                  <c:v>11.6</c:v>
                </c:pt>
                <c:pt idx="6810">
                  <c:v>11.3</c:v>
                </c:pt>
                <c:pt idx="6811">
                  <c:v>9.8000000000000007</c:v>
                </c:pt>
                <c:pt idx="6812">
                  <c:v>9.9</c:v>
                </c:pt>
                <c:pt idx="6813">
                  <c:v>9</c:v>
                </c:pt>
                <c:pt idx="6814">
                  <c:v>9.6</c:v>
                </c:pt>
                <c:pt idx="6815">
                  <c:v>6.9</c:v>
                </c:pt>
                <c:pt idx="6816">
                  <c:v>6.9</c:v>
                </c:pt>
                <c:pt idx="6817">
                  <c:v>7.6</c:v>
                </c:pt>
                <c:pt idx="6818">
                  <c:v>7.6</c:v>
                </c:pt>
                <c:pt idx="6819">
                  <c:v>5</c:v>
                </c:pt>
                <c:pt idx="6820">
                  <c:v>6.1</c:v>
                </c:pt>
                <c:pt idx="6821">
                  <c:v>5.7</c:v>
                </c:pt>
                <c:pt idx="6822">
                  <c:v>5.0999999999999996</c:v>
                </c:pt>
                <c:pt idx="6823">
                  <c:v>4.0999999999999996</c:v>
                </c:pt>
                <c:pt idx="6824">
                  <c:v>4</c:v>
                </c:pt>
                <c:pt idx="6825">
                  <c:v>6.6</c:v>
                </c:pt>
                <c:pt idx="6826">
                  <c:v>5.9</c:v>
                </c:pt>
                <c:pt idx="6827">
                  <c:v>6.1</c:v>
                </c:pt>
                <c:pt idx="6828">
                  <c:v>7.7</c:v>
                </c:pt>
                <c:pt idx="6829">
                  <c:v>9.3000000000000007</c:v>
                </c:pt>
                <c:pt idx="6830">
                  <c:v>10.7</c:v>
                </c:pt>
                <c:pt idx="6831">
                  <c:v>11.8</c:v>
                </c:pt>
                <c:pt idx="6832">
                  <c:v>12.5</c:v>
                </c:pt>
                <c:pt idx="6833">
                  <c:v>13.2</c:v>
                </c:pt>
                <c:pt idx="6834">
                  <c:v>14</c:v>
                </c:pt>
                <c:pt idx="6835">
                  <c:v>13.6</c:v>
                </c:pt>
                <c:pt idx="6836">
                  <c:v>13.6</c:v>
                </c:pt>
                <c:pt idx="6837">
                  <c:v>14.6</c:v>
                </c:pt>
                <c:pt idx="6838">
                  <c:v>15.5</c:v>
                </c:pt>
                <c:pt idx="6839">
                  <c:v>15.3</c:v>
                </c:pt>
                <c:pt idx="6840">
                  <c:v>15.4</c:v>
                </c:pt>
                <c:pt idx="6841">
                  <c:v>15.8</c:v>
                </c:pt>
                <c:pt idx="6842">
                  <c:v>16.2</c:v>
                </c:pt>
                <c:pt idx="6843">
                  <c:v>17</c:v>
                </c:pt>
                <c:pt idx="6844">
                  <c:v>16.8</c:v>
                </c:pt>
                <c:pt idx="6845">
                  <c:v>16.899999999999999</c:v>
                </c:pt>
                <c:pt idx="6846">
                  <c:v>17</c:v>
                </c:pt>
                <c:pt idx="6847">
                  <c:v>17.2</c:v>
                </c:pt>
                <c:pt idx="6848">
                  <c:v>17.2</c:v>
                </c:pt>
                <c:pt idx="6849">
                  <c:v>17.8</c:v>
                </c:pt>
                <c:pt idx="6850">
                  <c:v>17.7</c:v>
                </c:pt>
                <c:pt idx="6851">
                  <c:v>17.899999999999999</c:v>
                </c:pt>
                <c:pt idx="6852">
                  <c:v>17.399999999999999</c:v>
                </c:pt>
                <c:pt idx="6853">
                  <c:v>16.899999999999999</c:v>
                </c:pt>
                <c:pt idx="6854">
                  <c:v>16.3</c:v>
                </c:pt>
                <c:pt idx="6855">
                  <c:v>16.100000000000001</c:v>
                </c:pt>
                <c:pt idx="6856">
                  <c:v>12.8</c:v>
                </c:pt>
                <c:pt idx="6857">
                  <c:v>11.2</c:v>
                </c:pt>
                <c:pt idx="6858">
                  <c:v>10.7</c:v>
                </c:pt>
                <c:pt idx="6859">
                  <c:v>8.4</c:v>
                </c:pt>
                <c:pt idx="6860">
                  <c:v>9.1</c:v>
                </c:pt>
                <c:pt idx="6861">
                  <c:v>7.7</c:v>
                </c:pt>
                <c:pt idx="6862">
                  <c:v>7.7</c:v>
                </c:pt>
                <c:pt idx="6863">
                  <c:v>7.6</c:v>
                </c:pt>
                <c:pt idx="6864">
                  <c:v>7</c:v>
                </c:pt>
                <c:pt idx="6865">
                  <c:v>6.8</c:v>
                </c:pt>
                <c:pt idx="6866">
                  <c:v>5.8</c:v>
                </c:pt>
                <c:pt idx="6867">
                  <c:v>5.6</c:v>
                </c:pt>
                <c:pt idx="6868">
                  <c:v>5.4</c:v>
                </c:pt>
                <c:pt idx="6869">
                  <c:v>5</c:v>
                </c:pt>
                <c:pt idx="6870">
                  <c:v>5.2</c:v>
                </c:pt>
                <c:pt idx="6871">
                  <c:v>4.3</c:v>
                </c:pt>
                <c:pt idx="6872">
                  <c:v>4.0999999999999996</c:v>
                </c:pt>
                <c:pt idx="6873">
                  <c:v>4</c:v>
                </c:pt>
                <c:pt idx="6874">
                  <c:v>3.5</c:v>
                </c:pt>
                <c:pt idx="6875">
                  <c:v>5.2</c:v>
                </c:pt>
                <c:pt idx="6876">
                  <c:v>7.7</c:v>
                </c:pt>
                <c:pt idx="6877">
                  <c:v>9.8000000000000007</c:v>
                </c:pt>
                <c:pt idx="6878">
                  <c:v>11.6</c:v>
                </c:pt>
                <c:pt idx="6879">
                  <c:v>12.6</c:v>
                </c:pt>
                <c:pt idx="6880">
                  <c:v>14.2</c:v>
                </c:pt>
                <c:pt idx="6881">
                  <c:v>14.7</c:v>
                </c:pt>
                <c:pt idx="6882">
                  <c:v>15.7</c:v>
                </c:pt>
                <c:pt idx="6883">
                  <c:v>17.399999999999999</c:v>
                </c:pt>
                <c:pt idx="6884">
                  <c:v>17.100000000000001</c:v>
                </c:pt>
                <c:pt idx="6885">
                  <c:v>17.399999999999999</c:v>
                </c:pt>
                <c:pt idx="6886">
                  <c:v>17.899999999999999</c:v>
                </c:pt>
                <c:pt idx="6887">
                  <c:v>18.5</c:v>
                </c:pt>
                <c:pt idx="6888">
                  <c:v>18.7</c:v>
                </c:pt>
                <c:pt idx="6889">
                  <c:v>19.100000000000001</c:v>
                </c:pt>
                <c:pt idx="6890">
                  <c:v>19.3</c:v>
                </c:pt>
                <c:pt idx="6891">
                  <c:v>19.7</c:v>
                </c:pt>
                <c:pt idx="6892">
                  <c:v>19.600000000000001</c:v>
                </c:pt>
                <c:pt idx="6893">
                  <c:v>20.100000000000001</c:v>
                </c:pt>
                <c:pt idx="6894">
                  <c:v>20.2</c:v>
                </c:pt>
                <c:pt idx="6895">
                  <c:v>20.100000000000001</c:v>
                </c:pt>
                <c:pt idx="6896">
                  <c:v>20.100000000000001</c:v>
                </c:pt>
                <c:pt idx="6897">
                  <c:v>20.8</c:v>
                </c:pt>
                <c:pt idx="6898">
                  <c:v>20.6</c:v>
                </c:pt>
                <c:pt idx="6899">
                  <c:v>20.100000000000001</c:v>
                </c:pt>
                <c:pt idx="6900">
                  <c:v>19.8</c:v>
                </c:pt>
                <c:pt idx="6901">
                  <c:v>19.600000000000001</c:v>
                </c:pt>
                <c:pt idx="6902">
                  <c:v>19.3</c:v>
                </c:pt>
                <c:pt idx="6903">
                  <c:v>17.600000000000001</c:v>
                </c:pt>
                <c:pt idx="6904">
                  <c:v>14.3</c:v>
                </c:pt>
                <c:pt idx="6905">
                  <c:v>14.1</c:v>
                </c:pt>
                <c:pt idx="6906">
                  <c:v>14</c:v>
                </c:pt>
                <c:pt idx="6907">
                  <c:v>12.2</c:v>
                </c:pt>
                <c:pt idx="6908">
                  <c:v>11.8</c:v>
                </c:pt>
                <c:pt idx="6909">
                  <c:v>11.4</c:v>
                </c:pt>
                <c:pt idx="6910">
                  <c:v>10.8</c:v>
                </c:pt>
                <c:pt idx="6911">
                  <c:v>10.7</c:v>
                </c:pt>
                <c:pt idx="6912">
                  <c:v>10.8</c:v>
                </c:pt>
                <c:pt idx="6913">
                  <c:v>9.8000000000000007</c:v>
                </c:pt>
                <c:pt idx="6914">
                  <c:v>9.5</c:v>
                </c:pt>
                <c:pt idx="6915">
                  <c:v>9.3000000000000007</c:v>
                </c:pt>
                <c:pt idx="6916">
                  <c:v>8.5</c:v>
                </c:pt>
                <c:pt idx="6917">
                  <c:v>8.5</c:v>
                </c:pt>
                <c:pt idx="6918">
                  <c:v>8.6</c:v>
                </c:pt>
                <c:pt idx="6919">
                  <c:v>8.1</c:v>
                </c:pt>
                <c:pt idx="6920">
                  <c:v>8.6999999999999993</c:v>
                </c:pt>
                <c:pt idx="6921">
                  <c:v>8.8000000000000007</c:v>
                </c:pt>
                <c:pt idx="6922">
                  <c:v>8.6</c:v>
                </c:pt>
                <c:pt idx="6923">
                  <c:v>9.6999999999999993</c:v>
                </c:pt>
                <c:pt idx="6924">
                  <c:v>11.4</c:v>
                </c:pt>
                <c:pt idx="6925">
                  <c:v>12.5</c:v>
                </c:pt>
                <c:pt idx="6926">
                  <c:v>13.8</c:v>
                </c:pt>
                <c:pt idx="6927">
                  <c:v>15.2</c:v>
                </c:pt>
                <c:pt idx="6928">
                  <c:v>16.3</c:v>
                </c:pt>
                <c:pt idx="6929">
                  <c:v>17.399999999999999</c:v>
                </c:pt>
                <c:pt idx="6930">
                  <c:v>17.899999999999999</c:v>
                </c:pt>
                <c:pt idx="6931">
                  <c:v>19.2</c:v>
                </c:pt>
                <c:pt idx="6932">
                  <c:v>19.2</c:v>
                </c:pt>
                <c:pt idx="6933">
                  <c:v>19.8</c:v>
                </c:pt>
                <c:pt idx="6934">
                  <c:v>20.6</c:v>
                </c:pt>
                <c:pt idx="6935">
                  <c:v>20.399999999999999</c:v>
                </c:pt>
                <c:pt idx="6936">
                  <c:v>20.5</c:v>
                </c:pt>
                <c:pt idx="6937">
                  <c:v>20.9</c:v>
                </c:pt>
                <c:pt idx="6938">
                  <c:v>21.3</c:v>
                </c:pt>
                <c:pt idx="6939">
                  <c:v>20.8</c:v>
                </c:pt>
                <c:pt idx="6940">
                  <c:v>19</c:v>
                </c:pt>
                <c:pt idx="6941">
                  <c:v>20.6</c:v>
                </c:pt>
                <c:pt idx="6942">
                  <c:v>21.2</c:v>
                </c:pt>
                <c:pt idx="6943">
                  <c:v>20.3</c:v>
                </c:pt>
                <c:pt idx="6944">
                  <c:v>20.3</c:v>
                </c:pt>
                <c:pt idx="6945">
                  <c:v>20</c:v>
                </c:pt>
                <c:pt idx="6946">
                  <c:v>19.7</c:v>
                </c:pt>
                <c:pt idx="6947">
                  <c:v>19.3</c:v>
                </c:pt>
                <c:pt idx="6948">
                  <c:v>19</c:v>
                </c:pt>
                <c:pt idx="6949">
                  <c:v>18.7</c:v>
                </c:pt>
                <c:pt idx="6950">
                  <c:v>17.5</c:v>
                </c:pt>
                <c:pt idx="6951">
                  <c:v>16.7</c:v>
                </c:pt>
                <c:pt idx="6952">
                  <c:v>16.600000000000001</c:v>
                </c:pt>
                <c:pt idx="6953">
                  <c:v>17.100000000000001</c:v>
                </c:pt>
                <c:pt idx="6954">
                  <c:v>16.399999999999999</c:v>
                </c:pt>
                <c:pt idx="6955">
                  <c:v>16.2</c:v>
                </c:pt>
                <c:pt idx="6956">
                  <c:v>15.6</c:v>
                </c:pt>
                <c:pt idx="6957">
                  <c:v>14.6</c:v>
                </c:pt>
                <c:pt idx="6958">
                  <c:v>14.6</c:v>
                </c:pt>
                <c:pt idx="6959">
                  <c:v>14</c:v>
                </c:pt>
                <c:pt idx="6960">
                  <c:v>13.7</c:v>
                </c:pt>
                <c:pt idx="6961">
                  <c:v>13.5</c:v>
                </c:pt>
                <c:pt idx="6962">
                  <c:v>13.4</c:v>
                </c:pt>
                <c:pt idx="6963">
                  <c:v>12.9</c:v>
                </c:pt>
                <c:pt idx="6964">
                  <c:v>12.5</c:v>
                </c:pt>
                <c:pt idx="6965">
                  <c:v>11.9</c:v>
                </c:pt>
                <c:pt idx="6966">
                  <c:v>12.1</c:v>
                </c:pt>
                <c:pt idx="6967">
                  <c:v>12.2</c:v>
                </c:pt>
                <c:pt idx="6968">
                  <c:v>12.3</c:v>
                </c:pt>
                <c:pt idx="6969">
                  <c:v>12.4</c:v>
                </c:pt>
                <c:pt idx="6970">
                  <c:v>12.5</c:v>
                </c:pt>
                <c:pt idx="6971">
                  <c:v>12.6</c:v>
                </c:pt>
                <c:pt idx="6972">
                  <c:v>12.7</c:v>
                </c:pt>
                <c:pt idx="6973">
                  <c:v>13</c:v>
                </c:pt>
                <c:pt idx="6974">
                  <c:v>13.2</c:v>
                </c:pt>
                <c:pt idx="6975">
                  <c:v>14</c:v>
                </c:pt>
                <c:pt idx="6976">
                  <c:v>14.5</c:v>
                </c:pt>
                <c:pt idx="6977">
                  <c:v>14.7</c:v>
                </c:pt>
                <c:pt idx="6978">
                  <c:v>15.4</c:v>
                </c:pt>
                <c:pt idx="6979">
                  <c:v>15.9</c:v>
                </c:pt>
                <c:pt idx="6980">
                  <c:v>16.5</c:v>
                </c:pt>
                <c:pt idx="6981">
                  <c:v>17</c:v>
                </c:pt>
                <c:pt idx="6982">
                  <c:v>18.3</c:v>
                </c:pt>
                <c:pt idx="6983">
                  <c:v>18.7</c:v>
                </c:pt>
                <c:pt idx="6984">
                  <c:v>19.100000000000001</c:v>
                </c:pt>
                <c:pt idx="6985">
                  <c:v>19.399999999999999</c:v>
                </c:pt>
                <c:pt idx="6986">
                  <c:v>20</c:v>
                </c:pt>
                <c:pt idx="6987">
                  <c:v>20.3</c:v>
                </c:pt>
                <c:pt idx="6988">
                  <c:v>19.899999999999999</c:v>
                </c:pt>
                <c:pt idx="6989">
                  <c:v>19.399999999999999</c:v>
                </c:pt>
                <c:pt idx="6990">
                  <c:v>20.7</c:v>
                </c:pt>
                <c:pt idx="6991">
                  <c:v>20.7</c:v>
                </c:pt>
                <c:pt idx="6992">
                  <c:v>20.5</c:v>
                </c:pt>
                <c:pt idx="6993">
                  <c:v>21</c:v>
                </c:pt>
                <c:pt idx="6994">
                  <c:v>20.8</c:v>
                </c:pt>
                <c:pt idx="6995">
                  <c:v>20.7</c:v>
                </c:pt>
                <c:pt idx="6996">
                  <c:v>20.2</c:v>
                </c:pt>
                <c:pt idx="6997">
                  <c:v>20</c:v>
                </c:pt>
                <c:pt idx="6998">
                  <c:v>19.600000000000001</c:v>
                </c:pt>
                <c:pt idx="6999">
                  <c:v>18</c:v>
                </c:pt>
                <c:pt idx="7000">
                  <c:v>17</c:v>
                </c:pt>
                <c:pt idx="7001">
                  <c:v>16.2</c:v>
                </c:pt>
                <c:pt idx="7002">
                  <c:v>13.3</c:v>
                </c:pt>
                <c:pt idx="7003">
                  <c:v>13.5</c:v>
                </c:pt>
                <c:pt idx="7004">
                  <c:v>12.2</c:v>
                </c:pt>
                <c:pt idx="7005">
                  <c:v>11.6</c:v>
                </c:pt>
                <c:pt idx="7006">
                  <c:v>10.4</c:v>
                </c:pt>
                <c:pt idx="7007">
                  <c:v>10.8</c:v>
                </c:pt>
                <c:pt idx="7008">
                  <c:v>10.5</c:v>
                </c:pt>
                <c:pt idx="7009">
                  <c:v>9.6999999999999993</c:v>
                </c:pt>
                <c:pt idx="7010">
                  <c:v>9.1</c:v>
                </c:pt>
                <c:pt idx="7011">
                  <c:v>9.1999999999999993</c:v>
                </c:pt>
                <c:pt idx="7012">
                  <c:v>9.4</c:v>
                </c:pt>
                <c:pt idx="7013">
                  <c:v>9.3000000000000007</c:v>
                </c:pt>
                <c:pt idx="7014">
                  <c:v>9.5</c:v>
                </c:pt>
                <c:pt idx="7015">
                  <c:v>9.6999999999999993</c:v>
                </c:pt>
                <c:pt idx="7016">
                  <c:v>8.6999999999999993</c:v>
                </c:pt>
                <c:pt idx="7017">
                  <c:v>8.6</c:v>
                </c:pt>
                <c:pt idx="7018">
                  <c:v>8.5</c:v>
                </c:pt>
                <c:pt idx="7019">
                  <c:v>10.4</c:v>
                </c:pt>
                <c:pt idx="7020">
                  <c:v>11.7</c:v>
                </c:pt>
                <c:pt idx="7021">
                  <c:v>13.5</c:v>
                </c:pt>
                <c:pt idx="7022">
                  <c:v>14.9</c:v>
                </c:pt>
                <c:pt idx="7023">
                  <c:v>14.7</c:v>
                </c:pt>
                <c:pt idx="7024">
                  <c:v>16.100000000000001</c:v>
                </c:pt>
                <c:pt idx="7025">
                  <c:v>17.3</c:v>
                </c:pt>
                <c:pt idx="7026">
                  <c:v>18</c:v>
                </c:pt>
                <c:pt idx="7027">
                  <c:v>18.100000000000001</c:v>
                </c:pt>
                <c:pt idx="7028">
                  <c:v>18.899999999999999</c:v>
                </c:pt>
                <c:pt idx="7029">
                  <c:v>19.3</c:v>
                </c:pt>
                <c:pt idx="7030">
                  <c:v>19.600000000000001</c:v>
                </c:pt>
                <c:pt idx="7031">
                  <c:v>19.899999999999999</c:v>
                </c:pt>
                <c:pt idx="7032">
                  <c:v>19.7</c:v>
                </c:pt>
                <c:pt idx="7033">
                  <c:v>19.5</c:v>
                </c:pt>
                <c:pt idx="7034">
                  <c:v>19.899999999999999</c:v>
                </c:pt>
                <c:pt idx="7035">
                  <c:v>19.899999999999999</c:v>
                </c:pt>
                <c:pt idx="7036">
                  <c:v>20.3</c:v>
                </c:pt>
                <c:pt idx="7037">
                  <c:v>20</c:v>
                </c:pt>
                <c:pt idx="7038">
                  <c:v>19.8</c:v>
                </c:pt>
                <c:pt idx="7039">
                  <c:v>19.5</c:v>
                </c:pt>
                <c:pt idx="7040">
                  <c:v>19.5</c:v>
                </c:pt>
                <c:pt idx="7041">
                  <c:v>19</c:v>
                </c:pt>
                <c:pt idx="7042">
                  <c:v>17.2</c:v>
                </c:pt>
                <c:pt idx="7043">
                  <c:v>15.7</c:v>
                </c:pt>
                <c:pt idx="7044">
                  <c:v>15.5</c:v>
                </c:pt>
                <c:pt idx="7045">
                  <c:v>15.5</c:v>
                </c:pt>
                <c:pt idx="7046">
                  <c:v>14.4</c:v>
                </c:pt>
                <c:pt idx="7047">
                  <c:v>14.1</c:v>
                </c:pt>
                <c:pt idx="7048">
                  <c:v>13.8</c:v>
                </c:pt>
                <c:pt idx="7049">
                  <c:v>13.6</c:v>
                </c:pt>
                <c:pt idx="7050">
                  <c:v>13.2</c:v>
                </c:pt>
                <c:pt idx="7051">
                  <c:v>13.2</c:v>
                </c:pt>
                <c:pt idx="7052">
                  <c:v>13.1</c:v>
                </c:pt>
                <c:pt idx="7053">
                  <c:v>13.2</c:v>
                </c:pt>
                <c:pt idx="7054">
                  <c:v>12.9</c:v>
                </c:pt>
                <c:pt idx="7055">
                  <c:v>12.8</c:v>
                </c:pt>
                <c:pt idx="7056">
                  <c:v>12.7</c:v>
                </c:pt>
                <c:pt idx="7057">
                  <c:v>12.7</c:v>
                </c:pt>
                <c:pt idx="7058">
                  <c:v>12.8</c:v>
                </c:pt>
                <c:pt idx="7059">
                  <c:v>12.7</c:v>
                </c:pt>
                <c:pt idx="7060">
                  <c:v>12.7</c:v>
                </c:pt>
                <c:pt idx="7061">
                  <c:v>12.6</c:v>
                </c:pt>
                <c:pt idx="7062">
                  <c:v>12.4</c:v>
                </c:pt>
                <c:pt idx="7063">
                  <c:v>12.3</c:v>
                </c:pt>
                <c:pt idx="7064">
                  <c:v>12.2</c:v>
                </c:pt>
                <c:pt idx="7065">
                  <c:v>12.2</c:v>
                </c:pt>
                <c:pt idx="7066">
                  <c:v>12.3</c:v>
                </c:pt>
                <c:pt idx="7067">
                  <c:v>12.6</c:v>
                </c:pt>
                <c:pt idx="7068">
                  <c:v>13</c:v>
                </c:pt>
                <c:pt idx="7069">
                  <c:v>13</c:v>
                </c:pt>
                <c:pt idx="7070">
                  <c:v>13.1</c:v>
                </c:pt>
                <c:pt idx="7071">
                  <c:v>13.4</c:v>
                </c:pt>
                <c:pt idx="7072">
                  <c:v>13.6</c:v>
                </c:pt>
                <c:pt idx="7073">
                  <c:v>13.8</c:v>
                </c:pt>
                <c:pt idx="7074">
                  <c:v>13.8</c:v>
                </c:pt>
                <c:pt idx="7075">
                  <c:v>14.2</c:v>
                </c:pt>
                <c:pt idx="7076">
                  <c:v>14.3</c:v>
                </c:pt>
                <c:pt idx="7077">
                  <c:v>14.3</c:v>
                </c:pt>
                <c:pt idx="7078">
                  <c:v>14.5</c:v>
                </c:pt>
                <c:pt idx="7079">
                  <c:v>14.9</c:v>
                </c:pt>
                <c:pt idx="7080">
                  <c:v>14.2</c:v>
                </c:pt>
                <c:pt idx="7081">
                  <c:v>14.1</c:v>
                </c:pt>
                <c:pt idx="7082">
                  <c:v>13.9</c:v>
                </c:pt>
                <c:pt idx="7083">
                  <c:v>13.8</c:v>
                </c:pt>
                <c:pt idx="7084">
                  <c:v>14.5</c:v>
                </c:pt>
                <c:pt idx="7085">
                  <c:v>13.9</c:v>
                </c:pt>
                <c:pt idx="7086">
                  <c:v>13.8</c:v>
                </c:pt>
                <c:pt idx="7087">
                  <c:v>13.3</c:v>
                </c:pt>
                <c:pt idx="7088">
                  <c:v>13.4</c:v>
                </c:pt>
                <c:pt idx="7089">
                  <c:v>13.2</c:v>
                </c:pt>
                <c:pt idx="7090">
                  <c:v>13.6</c:v>
                </c:pt>
                <c:pt idx="7091">
                  <c:v>12.6</c:v>
                </c:pt>
                <c:pt idx="7092">
                  <c:v>12.5</c:v>
                </c:pt>
                <c:pt idx="7093">
                  <c:v>12.8</c:v>
                </c:pt>
                <c:pt idx="7094">
                  <c:v>12.3</c:v>
                </c:pt>
                <c:pt idx="7095">
                  <c:v>13</c:v>
                </c:pt>
                <c:pt idx="7096">
                  <c:v>12</c:v>
                </c:pt>
                <c:pt idx="7097">
                  <c:v>11.6</c:v>
                </c:pt>
                <c:pt idx="7098">
                  <c:v>11.3</c:v>
                </c:pt>
                <c:pt idx="7099">
                  <c:v>10.6</c:v>
                </c:pt>
                <c:pt idx="7100">
                  <c:v>10.4</c:v>
                </c:pt>
                <c:pt idx="7101">
                  <c:v>10.1</c:v>
                </c:pt>
                <c:pt idx="7102">
                  <c:v>10</c:v>
                </c:pt>
                <c:pt idx="7103">
                  <c:v>9.9</c:v>
                </c:pt>
                <c:pt idx="7104">
                  <c:v>9.8000000000000007</c:v>
                </c:pt>
                <c:pt idx="7105">
                  <c:v>9.6</c:v>
                </c:pt>
                <c:pt idx="7106">
                  <c:v>9.6999999999999993</c:v>
                </c:pt>
                <c:pt idx="7107">
                  <c:v>9.9</c:v>
                </c:pt>
                <c:pt idx="7108">
                  <c:v>9.8000000000000007</c:v>
                </c:pt>
                <c:pt idx="7109">
                  <c:v>9.6999999999999993</c:v>
                </c:pt>
                <c:pt idx="7110">
                  <c:v>9.8000000000000007</c:v>
                </c:pt>
                <c:pt idx="7111">
                  <c:v>9.6</c:v>
                </c:pt>
                <c:pt idx="7112">
                  <c:v>9.6</c:v>
                </c:pt>
                <c:pt idx="7113">
                  <c:v>9.9</c:v>
                </c:pt>
                <c:pt idx="7114">
                  <c:v>9.9</c:v>
                </c:pt>
                <c:pt idx="7115">
                  <c:v>10</c:v>
                </c:pt>
                <c:pt idx="7116">
                  <c:v>9.9</c:v>
                </c:pt>
                <c:pt idx="7117">
                  <c:v>10.1</c:v>
                </c:pt>
                <c:pt idx="7118">
                  <c:v>10.199999999999999</c:v>
                </c:pt>
                <c:pt idx="7119">
                  <c:v>10.6</c:v>
                </c:pt>
                <c:pt idx="7120">
                  <c:v>11.7</c:v>
                </c:pt>
                <c:pt idx="7121">
                  <c:v>12</c:v>
                </c:pt>
                <c:pt idx="7122">
                  <c:v>12.3</c:v>
                </c:pt>
                <c:pt idx="7123">
                  <c:v>12.6</c:v>
                </c:pt>
                <c:pt idx="7124">
                  <c:v>12.5</c:v>
                </c:pt>
                <c:pt idx="7125">
                  <c:v>13.2</c:v>
                </c:pt>
                <c:pt idx="7126">
                  <c:v>13.1</c:v>
                </c:pt>
                <c:pt idx="7127">
                  <c:v>13.6</c:v>
                </c:pt>
                <c:pt idx="7128">
                  <c:v>14</c:v>
                </c:pt>
                <c:pt idx="7129">
                  <c:v>12.8</c:v>
                </c:pt>
                <c:pt idx="7130">
                  <c:v>11</c:v>
                </c:pt>
                <c:pt idx="7131">
                  <c:v>11.6</c:v>
                </c:pt>
                <c:pt idx="7132">
                  <c:v>12</c:v>
                </c:pt>
                <c:pt idx="7133">
                  <c:v>12.1</c:v>
                </c:pt>
                <c:pt idx="7134">
                  <c:v>12.6</c:v>
                </c:pt>
                <c:pt idx="7135">
                  <c:v>12.8</c:v>
                </c:pt>
                <c:pt idx="7136">
                  <c:v>12.9</c:v>
                </c:pt>
                <c:pt idx="7137">
                  <c:v>12.3</c:v>
                </c:pt>
                <c:pt idx="7138">
                  <c:v>12.6</c:v>
                </c:pt>
                <c:pt idx="7139">
                  <c:v>12.3</c:v>
                </c:pt>
                <c:pt idx="7140">
                  <c:v>12.2</c:v>
                </c:pt>
                <c:pt idx="7141">
                  <c:v>12.2</c:v>
                </c:pt>
                <c:pt idx="7142">
                  <c:v>12</c:v>
                </c:pt>
                <c:pt idx="7143">
                  <c:v>12</c:v>
                </c:pt>
                <c:pt idx="7144">
                  <c:v>11.7</c:v>
                </c:pt>
                <c:pt idx="7145">
                  <c:v>11.3</c:v>
                </c:pt>
                <c:pt idx="7146">
                  <c:v>10.7</c:v>
                </c:pt>
                <c:pt idx="7147">
                  <c:v>10.7</c:v>
                </c:pt>
                <c:pt idx="7148">
                  <c:v>10.7</c:v>
                </c:pt>
                <c:pt idx="7149">
                  <c:v>10.1</c:v>
                </c:pt>
                <c:pt idx="7150">
                  <c:v>9.6999999999999993</c:v>
                </c:pt>
                <c:pt idx="7151">
                  <c:v>10.4</c:v>
                </c:pt>
                <c:pt idx="7152">
                  <c:v>9.9</c:v>
                </c:pt>
                <c:pt idx="7153">
                  <c:v>9.6</c:v>
                </c:pt>
                <c:pt idx="7154">
                  <c:v>9.5</c:v>
                </c:pt>
                <c:pt idx="7155">
                  <c:v>9.1</c:v>
                </c:pt>
                <c:pt idx="7156">
                  <c:v>8.1</c:v>
                </c:pt>
                <c:pt idx="7157">
                  <c:v>7.2</c:v>
                </c:pt>
                <c:pt idx="7158">
                  <c:v>6.2</c:v>
                </c:pt>
                <c:pt idx="7159">
                  <c:v>6.3</c:v>
                </c:pt>
                <c:pt idx="7160">
                  <c:v>6.5</c:v>
                </c:pt>
                <c:pt idx="7161">
                  <c:v>5.8</c:v>
                </c:pt>
                <c:pt idx="7162">
                  <c:v>5.5</c:v>
                </c:pt>
                <c:pt idx="7163">
                  <c:v>7.9</c:v>
                </c:pt>
                <c:pt idx="7164">
                  <c:v>9.1</c:v>
                </c:pt>
                <c:pt idx="7165">
                  <c:v>10.3</c:v>
                </c:pt>
                <c:pt idx="7166">
                  <c:v>11.4</c:v>
                </c:pt>
                <c:pt idx="7167">
                  <c:v>12.2</c:v>
                </c:pt>
                <c:pt idx="7168">
                  <c:v>13.2</c:v>
                </c:pt>
                <c:pt idx="7169">
                  <c:v>12.5</c:v>
                </c:pt>
                <c:pt idx="7170">
                  <c:v>13.2</c:v>
                </c:pt>
                <c:pt idx="7171">
                  <c:v>13.3</c:v>
                </c:pt>
                <c:pt idx="7172">
                  <c:v>14.9</c:v>
                </c:pt>
                <c:pt idx="7173">
                  <c:v>14.9</c:v>
                </c:pt>
                <c:pt idx="7174">
                  <c:v>14</c:v>
                </c:pt>
                <c:pt idx="7175">
                  <c:v>15.1</c:v>
                </c:pt>
                <c:pt idx="7176">
                  <c:v>15.6</c:v>
                </c:pt>
                <c:pt idx="7177">
                  <c:v>15.7</c:v>
                </c:pt>
                <c:pt idx="7178">
                  <c:v>16.600000000000001</c:v>
                </c:pt>
                <c:pt idx="7179">
                  <c:v>16.8</c:v>
                </c:pt>
                <c:pt idx="7180">
                  <c:v>17.2</c:v>
                </c:pt>
                <c:pt idx="7181">
                  <c:v>16.7</c:v>
                </c:pt>
                <c:pt idx="7182">
                  <c:v>18.399999999999999</c:v>
                </c:pt>
                <c:pt idx="7183">
                  <c:v>17.399999999999999</c:v>
                </c:pt>
                <c:pt idx="7184">
                  <c:v>17.600000000000001</c:v>
                </c:pt>
                <c:pt idx="7185">
                  <c:v>18.8</c:v>
                </c:pt>
                <c:pt idx="7186">
                  <c:v>18.5</c:v>
                </c:pt>
                <c:pt idx="7187">
                  <c:v>17.399999999999999</c:v>
                </c:pt>
                <c:pt idx="7188">
                  <c:v>18.5</c:v>
                </c:pt>
                <c:pt idx="7189">
                  <c:v>17.899999999999999</c:v>
                </c:pt>
                <c:pt idx="7190">
                  <c:v>17.600000000000001</c:v>
                </c:pt>
                <c:pt idx="7191">
                  <c:v>16.2</c:v>
                </c:pt>
                <c:pt idx="7192">
                  <c:v>15.1</c:v>
                </c:pt>
                <c:pt idx="7193">
                  <c:v>12.9</c:v>
                </c:pt>
                <c:pt idx="7194">
                  <c:v>11.4</c:v>
                </c:pt>
                <c:pt idx="7195">
                  <c:v>10.7</c:v>
                </c:pt>
                <c:pt idx="7196">
                  <c:v>10.4</c:v>
                </c:pt>
                <c:pt idx="7197">
                  <c:v>9.6999999999999993</c:v>
                </c:pt>
                <c:pt idx="7198">
                  <c:v>8.5</c:v>
                </c:pt>
                <c:pt idx="7199">
                  <c:v>9</c:v>
                </c:pt>
                <c:pt idx="7200">
                  <c:v>9.4</c:v>
                </c:pt>
                <c:pt idx="7201">
                  <c:v>10.1</c:v>
                </c:pt>
                <c:pt idx="7202">
                  <c:v>10.4</c:v>
                </c:pt>
                <c:pt idx="7203">
                  <c:v>10.1</c:v>
                </c:pt>
                <c:pt idx="7204">
                  <c:v>10.3</c:v>
                </c:pt>
                <c:pt idx="7205">
                  <c:v>10.7</c:v>
                </c:pt>
                <c:pt idx="7206">
                  <c:v>10.6</c:v>
                </c:pt>
                <c:pt idx="7207">
                  <c:v>10.8</c:v>
                </c:pt>
                <c:pt idx="7208">
                  <c:v>10.8</c:v>
                </c:pt>
                <c:pt idx="7209">
                  <c:v>11.1</c:v>
                </c:pt>
                <c:pt idx="7210">
                  <c:v>11.1</c:v>
                </c:pt>
                <c:pt idx="7211">
                  <c:v>11.3</c:v>
                </c:pt>
                <c:pt idx="7212">
                  <c:v>11.7</c:v>
                </c:pt>
                <c:pt idx="7213">
                  <c:v>12</c:v>
                </c:pt>
                <c:pt idx="7214">
                  <c:v>12.5</c:v>
                </c:pt>
                <c:pt idx="7215">
                  <c:v>13</c:v>
                </c:pt>
                <c:pt idx="7216">
                  <c:v>14.1</c:v>
                </c:pt>
                <c:pt idx="7217">
                  <c:v>15.4</c:v>
                </c:pt>
                <c:pt idx="7218">
                  <c:v>16.2</c:v>
                </c:pt>
                <c:pt idx="7219">
                  <c:v>16.600000000000001</c:v>
                </c:pt>
                <c:pt idx="7220">
                  <c:v>16.7</c:v>
                </c:pt>
                <c:pt idx="7221">
                  <c:v>17.3</c:v>
                </c:pt>
                <c:pt idx="7222">
                  <c:v>16.899999999999999</c:v>
                </c:pt>
                <c:pt idx="7223">
                  <c:v>17.399999999999999</c:v>
                </c:pt>
                <c:pt idx="7224">
                  <c:v>17.100000000000001</c:v>
                </c:pt>
                <c:pt idx="7225">
                  <c:v>17.899999999999999</c:v>
                </c:pt>
                <c:pt idx="7226">
                  <c:v>17.5</c:v>
                </c:pt>
                <c:pt idx="7227">
                  <c:v>17.5</c:v>
                </c:pt>
                <c:pt idx="7228">
                  <c:v>17.5</c:v>
                </c:pt>
                <c:pt idx="7229">
                  <c:v>17.5</c:v>
                </c:pt>
                <c:pt idx="7230">
                  <c:v>18</c:v>
                </c:pt>
                <c:pt idx="7231">
                  <c:v>18.5</c:v>
                </c:pt>
                <c:pt idx="7232">
                  <c:v>18.899999999999999</c:v>
                </c:pt>
                <c:pt idx="7233">
                  <c:v>19</c:v>
                </c:pt>
                <c:pt idx="7234">
                  <c:v>19</c:v>
                </c:pt>
                <c:pt idx="7235">
                  <c:v>19.3</c:v>
                </c:pt>
                <c:pt idx="7236">
                  <c:v>18.899999999999999</c:v>
                </c:pt>
                <c:pt idx="7237">
                  <c:v>18.8</c:v>
                </c:pt>
                <c:pt idx="7238">
                  <c:v>18.399999999999999</c:v>
                </c:pt>
                <c:pt idx="7239">
                  <c:v>17</c:v>
                </c:pt>
                <c:pt idx="7240">
                  <c:v>15.5</c:v>
                </c:pt>
                <c:pt idx="7241">
                  <c:v>13.4</c:v>
                </c:pt>
                <c:pt idx="7242">
                  <c:v>12</c:v>
                </c:pt>
                <c:pt idx="7243">
                  <c:v>12.2</c:v>
                </c:pt>
                <c:pt idx="7244">
                  <c:v>12</c:v>
                </c:pt>
                <c:pt idx="7245">
                  <c:v>12.9</c:v>
                </c:pt>
                <c:pt idx="7246">
                  <c:v>13.5</c:v>
                </c:pt>
                <c:pt idx="7247">
                  <c:v>12</c:v>
                </c:pt>
                <c:pt idx="7248">
                  <c:v>11</c:v>
                </c:pt>
                <c:pt idx="7249">
                  <c:v>9.8000000000000007</c:v>
                </c:pt>
                <c:pt idx="7250">
                  <c:v>10.3</c:v>
                </c:pt>
                <c:pt idx="7251">
                  <c:v>8.4</c:v>
                </c:pt>
                <c:pt idx="7252">
                  <c:v>9</c:v>
                </c:pt>
                <c:pt idx="7253">
                  <c:v>8.8000000000000007</c:v>
                </c:pt>
                <c:pt idx="7254">
                  <c:v>8.9</c:v>
                </c:pt>
                <c:pt idx="7255">
                  <c:v>8.1999999999999993</c:v>
                </c:pt>
                <c:pt idx="7256">
                  <c:v>8.1999999999999993</c:v>
                </c:pt>
                <c:pt idx="7257">
                  <c:v>7</c:v>
                </c:pt>
                <c:pt idx="7258">
                  <c:v>7.8</c:v>
                </c:pt>
                <c:pt idx="7259">
                  <c:v>10.5</c:v>
                </c:pt>
                <c:pt idx="7260">
                  <c:v>12</c:v>
                </c:pt>
                <c:pt idx="7261">
                  <c:v>13.4</c:v>
                </c:pt>
                <c:pt idx="7262">
                  <c:v>15.4</c:v>
                </c:pt>
                <c:pt idx="7263">
                  <c:v>17.2</c:v>
                </c:pt>
                <c:pt idx="7264">
                  <c:v>17.100000000000001</c:v>
                </c:pt>
                <c:pt idx="7265">
                  <c:v>18.7</c:v>
                </c:pt>
                <c:pt idx="7266">
                  <c:v>19.600000000000001</c:v>
                </c:pt>
                <c:pt idx="7267">
                  <c:v>19.899999999999999</c:v>
                </c:pt>
                <c:pt idx="7268">
                  <c:v>20.3</c:v>
                </c:pt>
                <c:pt idx="7269">
                  <c:v>20.7</c:v>
                </c:pt>
                <c:pt idx="7270">
                  <c:v>21.3</c:v>
                </c:pt>
                <c:pt idx="7271">
                  <c:v>21.7</c:v>
                </c:pt>
                <c:pt idx="7272">
                  <c:v>21.9</c:v>
                </c:pt>
                <c:pt idx="7273">
                  <c:v>22.1</c:v>
                </c:pt>
                <c:pt idx="7274">
                  <c:v>22.7</c:v>
                </c:pt>
                <c:pt idx="7275">
                  <c:v>22.6</c:v>
                </c:pt>
                <c:pt idx="7276">
                  <c:v>22.9</c:v>
                </c:pt>
                <c:pt idx="7277">
                  <c:v>23.3</c:v>
                </c:pt>
                <c:pt idx="7278">
                  <c:v>23.6</c:v>
                </c:pt>
                <c:pt idx="7279">
                  <c:v>24</c:v>
                </c:pt>
                <c:pt idx="7280">
                  <c:v>24.2</c:v>
                </c:pt>
                <c:pt idx="7281">
                  <c:v>23.8</c:v>
                </c:pt>
                <c:pt idx="7282">
                  <c:v>24</c:v>
                </c:pt>
                <c:pt idx="7283">
                  <c:v>23.2</c:v>
                </c:pt>
                <c:pt idx="7284">
                  <c:v>24.2</c:v>
                </c:pt>
                <c:pt idx="7285">
                  <c:v>23.7</c:v>
                </c:pt>
                <c:pt idx="7286">
                  <c:v>22.4</c:v>
                </c:pt>
                <c:pt idx="7287">
                  <c:v>21.9</c:v>
                </c:pt>
                <c:pt idx="7288">
                  <c:v>19.600000000000001</c:v>
                </c:pt>
                <c:pt idx="7289">
                  <c:v>17.100000000000001</c:v>
                </c:pt>
                <c:pt idx="7290">
                  <c:v>15.8</c:v>
                </c:pt>
                <c:pt idx="7291">
                  <c:v>14.7</c:v>
                </c:pt>
                <c:pt idx="7292">
                  <c:v>14.3</c:v>
                </c:pt>
                <c:pt idx="7293">
                  <c:v>13.9</c:v>
                </c:pt>
                <c:pt idx="7294">
                  <c:v>13.5</c:v>
                </c:pt>
                <c:pt idx="7295">
                  <c:v>12.9</c:v>
                </c:pt>
                <c:pt idx="7296">
                  <c:v>12.5</c:v>
                </c:pt>
                <c:pt idx="7297">
                  <c:v>12</c:v>
                </c:pt>
                <c:pt idx="7298">
                  <c:v>11.9</c:v>
                </c:pt>
                <c:pt idx="7299">
                  <c:v>11.6</c:v>
                </c:pt>
                <c:pt idx="7300">
                  <c:v>11.5</c:v>
                </c:pt>
                <c:pt idx="7301">
                  <c:v>10.9</c:v>
                </c:pt>
                <c:pt idx="7302">
                  <c:v>10.199999999999999</c:v>
                </c:pt>
                <c:pt idx="7303">
                  <c:v>10.6</c:v>
                </c:pt>
                <c:pt idx="7304">
                  <c:v>10.4</c:v>
                </c:pt>
                <c:pt idx="7305">
                  <c:v>9.8000000000000007</c:v>
                </c:pt>
                <c:pt idx="7306">
                  <c:v>10.9</c:v>
                </c:pt>
                <c:pt idx="7307">
                  <c:v>12</c:v>
                </c:pt>
                <c:pt idx="7308">
                  <c:v>14.5</c:v>
                </c:pt>
                <c:pt idx="7309">
                  <c:v>16.2</c:v>
                </c:pt>
                <c:pt idx="7310">
                  <c:v>17.3</c:v>
                </c:pt>
                <c:pt idx="7311">
                  <c:v>18.399999999999999</c:v>
                </c:pt>
                <c:pt idx="7312">
                  <c:v>19.600000000000001</c:v>
                </c:pt>
                <c:pt idx="7313">
                  <c:v>20.9</c:v>
                </c:pt>
                <c:pt idx="7314">
                  <c:v>21.5</c:v>
                </c:pt>
                <c:pt idx="7315">
                  <c:v>22.6</c:v>
                </c:pt>
                <c:pt idx="7316">
                  <c:v>23.2</c:v>
                </c:pt>
                <c:pt idx="7317">
                  <c:v>23.6</c:v>
                </c:pt>
                <c:pt idx="7318">
                  <c:v>24</c:v>
                </c:pt>
                <c:pt idx="7319">
                  <c:v>24.5</c:v>
                </c:pt>
                <c:pt idx="7320">
                  <c:v>24.6</c:v>
                </c:pt>
                <c:pt idx="7321">
                  <c:v>24.7</c:v>
                </c:pt>
                <c:pt idx="7322">
                  <c:v>24.9</c:v>
                </c:pt>
                <c:pt idx="7323">
                  <c:v>25.2</c:v>
                </c:pt>
                <c:pt idx="7324">
                  <c:v>25.3</c:v>
                </c:pt>
                <c:pt idx="7325">
                  <c:v>25.6</c:v>
                </c:pt>
                <c:pt idx="7326">
                  <c:v>25.4</c:v>
                </c:pt>
                <c:pt idx="7327">
                  <c:v>25.6</c:v>
                </c:pt>
                <c:pt idx="7328">
                  <c:v>25.8</c:v>
                </c:pt>
                <c:pt idx="7329">
                  <c:v>25.6</c:v>
                </c:pt>
                <c:pt idx="7330">
                  <c:v>25.7</c:v>
                </c:pt>
                <c:pt idx="7331">
                  <c:v>25.4</c:v>
                </c:pt>
                <c:pt idx="7332">
                  <c:v>25.1</c:v>
                </c:pt>
                <c:pt idx="7333">
                  <c:v>24.7</c:v>
                </c:pt>
                <c:pt idx="7334">
                  <c:v>24.2</c:v>
                </c:pt>
                <c:pt idx="7335">
                  <c:v>23.4</c:v>
                </c:pt>
                <c:pt idx="7336">
                  <c:v>22.6</c:v>
                </c:pt>
                <c:pt idx="7337">
                  <c:v>18.100000000000001</c:v>
                </c:pt>
                <c:pt idx="7338">
                  <c:v>16.8</c:v>
                </c:pt>
                <c:pt idx="7339">
                  <c:v>16.5</c:v>
                </c:pt>
                <c:pt idx="7340">
                  <c:v>16.100000000000001</c:v>
                </c:pt>
                <c:pt idx="7341">
                  <c:v>14</c:v>
                </c:pt>
                <c:pt idx="7342">
                  <c:v>13.3</c:v>
                </c:pt>
                <c:pt idx="7343">
                  <c:v>12.9</c:v>
                </c:pt>
                <c:pt idx="7344">
                  <c:v>12.5</c:v>
                </c:pt>
                <c:pt idx="7345">
                  <c:v>12.3</c:v>
                </c:pt>
                <c:pt idx="7346">
                  <c:v>9.8000000000000007</c:v>
                </c:pt>
                <c:pt idx="7347">
                  <c:v>11.2</c:v>
                </c:pt>
                <c:pt idx="7348">
                  <c:v>10.6</c:v>
                </c:pt>
                <c:pt idx="7349">
                  <c:v>10.3</c:v>
                </c:pt>
                <c:pt idx="7350">
                  <c:v>11.2</c:v>
                </c:pt>
                <c:pt idx="7351">
                  <c:v>10.3</c:v>
                </c:pt>
                <c:pt idx="7352">
                  <c:v>9</c:v>
                </c:pt>
                <c:pt idx="7353">
                  <c:v>9.3000000000000007</c:v>
                </c:pt>
                <c:pt idx="7354">
                  <c:v>9.3000000000000007</c:v>
                </c:pt>
                <c:pt idx="7355">
                  <c:v>11.3</c:v>
                </c:pt>
                <c:pt idx="7356">
                  <c:v>13.8</c:v>
                </c:pt>
                <c:pt idx="7357">
                  <c:v>16.899999999999999</c:v>
                </c:pt>
                <c:pt idx="7358">
                  <c:v>17.2</c:v>
                </c:pt>
                <c:pt idx="7359">
                  <c:v>18.7</c:v>
                </c:pt>
                <c:pt idx="7360">
                  <c:v>20</c:v>
                </c:pt>
                <c:pt idx="7361">
                  <c:v>21.1</c:v>
                </c:pt>
                <c:pt idx="7362">
                  <c:v>22.7</c:v>
                </c:pt>
                <c:pt idx="7363">
                  <c:v>23</c:v>
                </c:pt>
                <c:pt idx="7364">
                  <c:v>23.8</c:v>
                </c:pt>
                <c:pt idx="7365">
                  <c:v>25.1</c:v>
                </c:pt>
                <c:pt idx="7366">
                  <c:v>25.1</c:v>
                </c:pt>
                <c:pt idx="7367">
                  <c:v>25.7</c:v>
                </c:pt>
                <c:pt idx="7368">
                  <c:v>26.4</c:v>
                </c:pt>
                <c:pt idx="7369">
                  <c:v>26.3</c:v>
                </c:pt>
                <c:pt idx="7370">
                  <c:v>26.8</c:v>
                </c:pt>
                <c:pt idx="7371">
                  <c:v>27.2</c:v>
                </c:pt>
                <c:pt idx="7372">
                  <c:v>27.2</c:v>
                </c:pt>
                <c:pt idx="7373">
                  <c:v>27.4</c:v>
                </c:pt>
                <c:pt idx="7374">
                  <c:v>28.1</c:v>
                </c:pt>
                <c:pt idx="7375">
                  <c:v>28</c:v>
                </c:pt>
                <c:pt idx="7376">
                  <c:v>28.4</c:v>
                </c:pt>
                <c:pt idx="7377">
                  <c:v>28.1</c:v>
                </c:pt>
                <c:pt idx="7378">
                  <c:v>27.6</c:v>
                </c:pt>
                <c:pt idx="7379">
                  <c:v>27.7</c:v>
                </c:pt>
                <c:pt idx="7380">
                  <c:v>26.9</c:v>
                </c:pt>
                <c:pt idx="7381">
                  <c:v>26.5</c:v>
                </c:pt>
                <c:pt idx="7382">
                  <c:v>25.1</c:v>
                </c:pt>
                <c:pt idx="7383">
                  <c:v>21.4</c:v>
                </c:pt>
                <c:pt idx="7384">
                  <c:v>20.9</c:v>
                </c:pt>
                <c:pt idx="7385">
                  <c:v>20.399999999999999</c:v>
                </c:pt>
                <c:pt idx="7386">
                  <c:v>19.899999999999999</c:v>
                </c:pt>
                <c:pt idx="7387">
                  <c:v>19.399999999999999</c:v>
                </c:pt>
                <c:pt idx="7388">
                  <c:v>18.3</c:v>
                </c:pt>
                <c:pt idx="7389">
                  <c:v>17.899999999999999</c:v>
                </c:pt>
                <c:pt idx="7390">
                  <c:v>18.3</c:v>
                </c:pt>
                <c:pt idx="7391">
                  <c:v>17.100000000000001</c:v>
                </c:pt>
                <c:pt idx="7392">
                  <c:v>16.600000000000001</c:v>
                </c:pt>
                <c:pt idx="7393">
                  <c:v>17</c:v>
                </c:pt>
                <c:pt idx="7394">
                  <c:v>16.7</c:v>
                </c:pt>
                <c:pt idx="7395">
                  <c:v>16.399999999999999</c:v>
                </c:pt>
                <c:pt idx="7396">
                  <c:v>14.9</c:v>
                </c:pt>
                <c:pt idx="7397">
                  <c:v>14.5</c:v>
                </c:pt>
                <c:pt idx="7398">
                  <c:v>13.7</c:v>
                </c:pt>
                <c:pt idx="7399">
                  <c:v>12.6</c:v>
                </c:pt>
                <c:pt idx="7400">
                  <c:v>13</c:v>
                </c:pt>
                <c:pt idx="7401">
                  <c:v>12</c:v>
                </c:pt>
                <c:pt idx="7402">
                  <c:v>12</c:v>
                </c:pt>
                <c:pt idx="7403">
                  <c:v>13.7</c:v>
                </c:pt>
                <c:pt idx="7404">
                  <c:v>16.5</c:v>
                </c:pt>
                <c:pt idx="7405">
                  <c:v>18.2</c:v>
                </c:pt>
                <c:pt idx="7406">
                  <c:v>18.5</c:v>
                </c:pt>
                <c:pt idx="7407">
                  <c:v>20</c:v>
                </c:pt>
                <c:pt idx="7408">
                  <c:v>20.9</c:v>
                </c:pt>
                <c:pt idx="7409">
                  <c:v>22</c:v>
                </c:pt>
                <c:pt idx="7410">
                  <c:v>22.2</c:v>
                </c:pt>
                <c:pt idx="7411">
                  <c:v>22.5</c:v>
                </c:pt>
                <c:pt idx="7412">
                  <c:v>22.9</c:v>
                </c:pt>
                <c:pt idx="7413">
                  <c:v>23.4</c:v>
                </c:pt>
                <c:pt idx="7414">
                  <c:v>23.8</c:v>
                </c:pt>
                <c:pt idx="7415">
                  <c:v>24.4</c:v>
                </c:pt>
                <c:pt idx="7416">
                  <c:v>24.9</c:v>
                </c:pt>
                <c:pt idx="7417">
                  <c:v>25.3</c:v>
                </c:pt>
                <c:pt idx="7418">
                  <c:v>25.8</c:v>
                </c:pt>
                <c:pt idx="7419">
                  <c:v>26.4</c:v>
                </c:pt>
                <c:pt idx="7420">
                  <c:v>26.8</c:v>
                </c:pt>
                <c:pt idx="7421">
                  <c:v>27.2</c:v>
                </c:pt>
                <c:pt idx="7422">
                  <c:v>26.9</c:v>
                </c:pt>
                <c:pt idx="7423">
                  <c:v>27.1</c:v>
                </c:pt>
                <c:pt idx="7424">
                  <c:v>27.2</c:v>
                </c:pt>
                <c:pt idx="7425">
                  <c:v>27.1</c:v>
                </c:pt>
                <c:pt idx="7426">
                  <c:v>27</c:v>
                </c:pt>
                <c:pt idx="7427">
                  <c:v>26.8</c:v>
                </c:pt>
                <c:pt idx="7428">
                  <c:v>26.3</c:v>
                </c:pt>
                <c:pt idx="7429">
                  <c:v>25.6</c:v>
                </c:pt>
                <c:pt idx="7430">
                  <c:v>25.1</c:v>
                </c:pt>
                <c:pt idx="7431">
                  <c:v>24.5</c:v>
                </c:pt>
                <c:pt idx="7432">
                  <c:v>21.6</c:v>
                </c:pt>
                <c:pt idx="7433">
                  <c:v>19.7</c:v>
                </c:pt>
                <c:pt idx="7434">
                  <c:v>18.5</c:v>
                </c:pt>
                <c:pt idx="7435">
                  <c:v>16.5</c:v>
                </c:pt>
                <c:pt idx="7436">
                  <c:v>16.2</c:v>
                </c:pt>
                <c:pt idx="7437">
                  <c:v>15.7</c:v>
                </c:pt>
                <c:pt idx="7438">
                  <c:v>15.6</c:v>
                </c:pt>
                <c:pt idx="7439">
                  <c:v>14.9</c:v>
                </c:pt>
                <c:pt idx="7440">
                  <c:v>14.4</c:v>
                </c:pt>
                <c:pt idx="7441">
                  <c:v>13.9</c:v>
                </c:pt>
                <c:pt idx="7442">
                  <c:v>12.5</c:v>
                </c:pt>
                <c:pt idx="7443">
                  <c:v>12.5</c:v>
                </c:pt>
                <c:pt idx="7444">
                  <c:v>12.4</c:v>
                </c:pt>
                <c:pt idx="7445">
                  <c:v>11.5</c:v>
                </c:pt>
                <c:pt idx="7446">
                  <c:v>10.4</c:v>
                </c:pt>
                <c:pt idx="7447">
                  <c:v>11.1</c:v>
                </c:pt>
                <c:pt idx="7448">
                  <c:v>10.5</c:v>
                </c:pt>
                <c:pt idx="7449">
                  <c:v>11.5</c:v>
                </c:pt>
                <c:pt idx="7450">
                  <c:v>10.8</c:v>
                </c:pt>
                <c:pt idx="7451">
                  <c:v>12.7</c:v>
                </c:pt>
                <c:pt idx="7452">
                  <c:v>14.9</c:v>
                </c:pt>
                <c:pt idx="7453">
                  <c:v>16.600000000000001</c:v>
                </c:pt>
                <c:pt idx="7454">
                  <c:v>18.5</c:v>
                </c:pt>
                <c:pt idx="7455">
                  <c:v>19.8</c:v>
                </c:pt>
                <c:pt idx="7456">
                  <c:v>20.8</c:v>
                </c:pt>
                <c:pt idx="7457">
                  <c:v>21.8</c:v>
                </c:pt>
                <c:pt idx="7458">
                  <c:v>22.7</c:v>
                </c:pt>
                <c:pt idx="7459">
                  <c:v>23.7</c:v>
                </c:pt>
                <c:pt idx="7460">
                  <c:v>24.4</c:v>
                </c:pt>
                <c:pt idx="7461">
                  <c:v>25.3</c:v>
                </c:pt>
                <c:pt idx="7462">
                  <c:v>26.2</c:v>
                </c:pt>
                <c:pt idx="7463">
                  <c:v>25.9</c:v>
                </c:pt>
                <c:pt idx="7464">
                  <c:v>26.4</c:v>
                </c:pt>
                <c:pt idx="7465">
                  <c:v>26.8</c:v>
                </c:pt>
                <c:pt idx="7466">
                  <c:v>27.1</c:v>
                </c:pt>
                <c:pt idx="7467">
                  <c:v>27.4</c:v>
                </c:pt>
                <c:pt idx="7468">
                  <c:v>27.7</c:v>
                </c:pt>
                <c:pt idx="7469">
                  <c:v>27.7</c:v>
                </c:pt>
                <c:pt idx="7470">
                  <c:v>27.7</c:v>
                </c:pt>
                <c:pt idx="7471">
                  <c:v>27.8</c:v>
                </c:pt>
                <c:pt idx="7472">
                  <c:v>27.7</c:v>
                </c:pt>
                <c:pt idx="7473">
                  <c:v>27.5</c:v>
                </c:pt>
                <c:pt idx="7474">
                  <c:v>27.7</c:v>
                </c:pt>
                <c:pt idx="7475">
                  <c:v>27.1</c:v>
                </c:pt>
                <c:pt idx="7476">
                  <c:v>26.6</c:v>
                </c:pt>
                <c:pt idx="7477">
                  <c:v>26</c:v>
                </c:pt>
                <c:pt idx="7478">
                  <c:v>25.9</c:v>
                </c:pt>
                <c:pt idx="7479">
                  <c:v>25.1</c:v>
                </c:pt>
                <c:pt idx="7480">
                  <c:v>24.2</c:v>
                </c:pt>
                <c:pt idx="7481">
                  <c:v>23.4</c:v>
                </c:pt>
                <c:pt idx="7482">
                  <c:v>22.8</c:v>
                </c:pt>
                <c:pt idx="7483">
                  <c:v>21.5</c:v>
                </c:pt>
                <c:pt idx="7484">
                  <c:v>21</c:v>
                </c:pt>
                <c:pt idx="7485">
                  <c:v>18.2</c:v>
                </c:pt>
                <c:pt idx="7486">
                  <c:v>19.600000000000001</c:v>
                </c:pt>
                <c:pt idx="7487">
                  <c:v>16.8</c:v>
                </c:pt>
                <c:pt idx="7488">
                  <c:v>17.600000000000001</c:v>
                </c:pt>
                <c:pt idx="7489">
                  <c:v>18.3</c:v>
                </c:pt>
                <c:pt idx="7490">
                  <c:v>18.2</c:v>
                </c:pt>
                <c:pt idx="7491">
                  <c:v>15</c:v>
                </c:pt>
                <c:pt idx="7492">
                  <c:v>15</c:v>
                </c:pt>
                <c:pt idx="7493">
                  <c:v>14.5</c:v>
                </c:pt>
                <c:pt idx="7494">
                  <c:v>14.9</c:v>
                </c:pt>
                <c:pt idx="7495">
                  <c:v>13.2</c:v>
                </c:pt>
                <c:pt idx="7496">
                  <c:v>15.3</c:v>
                </c:pt>
                <c:pt idx="7497">
                  <c:v>17.8</c:v>
                </c:pt>
                <c:pt idx="7498">
                  <c:v>18.100000000000001</c:v>
                </c:pt>
                <c:pt idx="7499">
                  <c:v>18</c:v>
                </c:pt>
                <c:pt idx="7500">
                  <c:v>18.2</c:v>
                </c:pt>
                <c:pt idx="7501">
                  <c:v>18.600000000000001</c:v>
                </c:pt>
                <c:pt idx="7502">
                  <c:v>19</c:v>
                </c:pt>
                <c:pt idx="7503">
                  <c:v>18.8</c:v>
                </c:pt>
                <c:pt idx="7504">
                  <c:v>19.8</c:v>
                </c:pt>
                <c:pt idx="7505">
                  <c:v>20.100000000000001</c:v>
                </c:pt>
                <c:pt idx="7506">
                  <c:v>20.8</c:v>
                </c:pt>
                <c:pt idx="7507">
                  <c:v>20.5</c:v>
                </c:pt>
                <c:pt idx="7508">
                  <c:v>20.7</c:v>
                </c:pt>
                <c:pt idx="7509">
                  <c:v>20.7</c:v>
                </c:pt>
                <c:pt idx="7510">
                  <c:v>20.7</c:v>
                </c:pt>
                <c:pt idx="7511">
                  <c:v>20.5</c:v>
                </c:pt>
                <c:pt idx="7512">
                  <c:v>21.4</c:v>
                </c:pt>
                <c:pt idx="7513">
                  <c:v>20.8</c:v>
                </c:pt>
                <c:pt idx="7514">
                  <c:v>20.399999999999999</c:v>
                </c:pt>
                <c:pt idx="7515">
                  <c:v>20.6</c:v>
                </c:pt>
                <c:pt idx="7516">
                  <c:v>20.100000000000001</c:v>
                </c:pt>
                <c:pt idx="7517">
                  <c:v>19.899999999999999</c:v>
                </c:pt>
                <c:pt idx="7518">
                  <c:v>19.5</c:v>
                </c:pt>
                <c:pt idx="7519">
                  <c:v>19.100000000000001</c:v>
                </c:pt>
                <c:pt idx="7520">
                  <c:v>19.399999999999999</c:v>
                </c:pt>
                <c:pt idx="7521">
                  <c:v>19.2</c:v>
                </c:pt>
                <c:pt idx="7522">
                  <c:v>18.600000000000001</c:v>
                </c:pt>
                <c:pt idx="7523">
                  <c:v>17.899999999999999</c:v>
                </c:pt>
                <c:pt idx="7524">
                  <c:v>17.600000000000001</c:v>
                </c:pt>
                <c:pt idx="7525">
                  <c:v>16.8</c:v>
                </c:pt>
                <c:pt idx="7526">
                  <c:v>14.8</c:v>
                </c:pt>
                <c:pt idx="7527">
                  <c:v>14.8</c:v>
                </c:pt>
                <c:pt idx="7528">
                  <c:v>14.2</c:v>
                </c:pt>
                <c:pt idx="7529">
                  <c:v>13.9</c:v>
                </c:pt>
                <c:pt idx="7530">
                  <c:v>13.7</c:v>
                </c:pt>
                <c:pt idx="7531">
                  <c:v>13.4</c:v>
                </c:pt>
                <c:pt idx="7532">
                  <c:v>13.1</c:v>
                </c:pt>
                <c:pt idx="7533">
                  <c:v>13.1</c:v>
                </c:pt>
                <c:pt idx="7534">
                  <c:v>12.9</c:v>
                </c:pt>
                <c:pt idx="7535">
                  <c:v>12.7</c:v>
                </c:pt>
                <c:pt idx="7536">
                  <c:v>11.9</c:v>
                </c:pt>
                <c:pt idx="7537">
                  <c:v>11.7</c:v>
                </c:pt>
                <c:pt idx="7538">
                  <c:v>11.8</c:v>
                </c:pt>
                <c:pt idx="7539">
                  <c:v>11.8</c:v>
                </c:pt>
                <c:pt idx="7540">
                  <c:v>11.5</c:v>
                </c:pt>
                <c:pt idx="7541">
                  <c:v>10.9</c:v>
                </c:pt>
                <c:pt idx="7542">
                  <c:v>9.6</c:v>
                </c:pt>
                <c:pt idx="7543">
                  <c:v>9.1999999999999993</c:v>
                </c:pt>
                <c:pt idx="7544">
                  <c:v>9</c:v>
                </c:pt>
                <c:pt idx="7545">
                  <c:v>9.6999999999999993</c:v>
                </c:pt>
                <c:pt idx="7546">
                  <c:v>10</c:v>
                </c:pt>
                <c:pt idx="7547">
                  <c:v>10.8</c:v>
                </c:pt>
                <c:pt idx="7548">
                  <c:v>11.4</c:v>
                </c:pt>
                <c:pt idx="7549">
                  <c:v>12.4</c:v>
                </c:pt>
                <c:pt idx="7550">
                  <c:v>13.4</c:v>
                </c:pt>
                <c:pt idx="7551">
                  <c:v>14.2</c:v>
                </c:pt>
                <c:pt idx="7552">
                  <c:v>15.5</c:v>
                </c:pt>
                <c:pt idx="7553">
                  <c:v>16</c:v>
                </c:pt>
                <c:pt idx="7554">
                  <c:v>16.8</c:v>
                </c:pt>
                <c:pt idx="7555">
                  <c:v>17.8</c:v>
                </c:pt>
                <c:pt idx="7556">
                  <c:v>18.5</c:v>
                </c:pt>
                <c:pt idx="7557">
                  <c:v>19.8</c:v>
                </c:pt>
                <c:pt idx="7558">
                  <c:v>20.399999999999999</c:v>
                </c:pt>
                <c:pt idx="7559">
                  <c:v>21</c:v>
                </c:pt>
                <c:pt idx="7560">
                  <c:v>21.8</c:v>
                </c:pt>
                <c:pt idx="7561">
                  <c:v>22.8</c:v>
                </c:pt>
                <c:pt idx="7562">
                  <c:v>22.9</c:v>
                </c:pt>
                <c:pt idx="7563">
                  <c:v>23.5</c:v>
                </c:pt>
                <c:pt idx="7564">
                  <c:v>24.2</c:v>
                </c:pt>
                <c:pt idx="7565">
                  <c:v>24.8</c:v>
                </c:pt>
                <c:pt idx="7566">
                  <c:v>25.1</c:v>
                </c:pt>
                <c:pt idx="7567">
                  <c:v>25.3</c:v>
                </c:pt>
                <c:pt idx="7568">
                  <c:v>25.7</c:v>
                </c:pt>
                <c:pt idx="7569">
                  <c:v>25.9</c:v>
                </c:pt>
                <c:pt idx="7570">
                  <c:v>25.9</c:v>
                </c:pt>
                <c:pt idx="7571">
                  <c:v>25.5</c:v>
                </c:pt>
                <c:pt idx="7572">
                  <c:v>25.3</c:v>
                </c:pt>
                <c:pt idx="7573">
                  <c:v>24.8</c:v>
                </c:pt>
                <c:pt idx="7574">
                  <c:v>24.1</c:v>
                </c:pt>
                <c:pt idx="7575">
                  <c:v>23.8</c:v>
                </c:pt>
                <c:pt idx="7576">
                  <c:v>22.8</c:v>
                </c:pt>
                <c:pt idx="7577">
                  <c:v>22.2</c:v>
                </c:pt>
                <c:pt idx="7578">
                  <c:v>22</c:v>
                </c:pt>
                <c:pt idx="7579">
                  <c:v>20.3</c:v>
                </c:pt>
                <c:pt idx="7580">
                  <c:v>18.7</c:v>
                </c:pt>
                <c:pt idx="7581">
                  <c:v>18.2</c:v>
                </c:pt>
                <c:pt idx="7582">
                  <c:v>15.6</c:v>
                </c:pt>
                <c:pt idx="7583">
                  <c:v>14.8</c:v>
                </c:pt>
                <c:pt idx="7584">
                  <c:v>14</c:v>
                </c:pt>
                <c:pt idx="7585">
                  <c:v>13.7</c:v>
                </c:pt>
                <c:pt idx="7586">
                  <c:v>13.5</c:v>
                </c:pt>
                <c:pt idx="7587">
                  <c:v>13.7</c:v>
                </c:pt>
                <c:pt idx="7588">
                  <c:v>13</c:v>
                </c:pt>
                <c:pt idx="7589">
                  <c:v>12.8</c:v>
                </c:pt>
                <c:pt idx="7590">
                  <c:v>12.7</c:v>
                </c:pt>
                <c:pt idx="7591">
                  <c:v>13</c:v>
                </c:pt>
                <c:pt idx="7592">
                  <c:v>14.1</c:v>
                </c:pt>
                <c:pt idx="7593">
                  <c:v>14.4</c:v>
                </c:pt>
                <c:pt idx="7594">
                  <c:v>14.6</c:v>
                </c:pt>
                <c:pt idx="7595">
                  <c:v>14.4</c:v>
                </c:pt>
                <c:pt idx="7596">
                  <c:v>14.2</c:v>
                </c:pt>
                <c:pt idx="7597">
                  <c:v>14.2</c:v>
                </c:pt>
                <c:pt idx="7598">
                  <c:v>14.3</c:v>
                </c:pt>
                <c:pt idx="7599">
                  <c:v>14.4</c:v>
                </c:pt>
                <c:pt idx="7600">
                  <c:v>14.6</c:v>
                </c:pt>
                <c:pt idx="7601">
                  <c:v>14.6</c:v>
                </c:pt>
                <c:pt idx="7602">
                  <c:v>15</c:v>
                </c:pt>
                <c:pt idx="7603">
                  <c:v>15.3</c:v>
                </c:pt>
                <c:pt idx="7604">
                  <c:v>15.7</c:v>
                </c:pt>
                <c:pt idx="7605">
                  <c:v>16.3</c:v>
                </c:pt>
                <c:pt idx="7606">
                  <c:v>17</c:v>
                </c:pt>
                <c:pt idx="7607">
                  <c:v>17</c:v>
                </c:pt>
                <c:pt idx="7608">
                  <c:v>17.5</c:v>
                </c:pt>
                <c:pt idx="7609">
                  <c:v>18.3</c:v>
                </c:pt>
                <c:pt idx="7610">
                  <c:v>18.100000000000001</c:v>
                </c:pt>
                <c:pt idx="7611">
                  <c:v>18.2</c:v>
                </c:pt>
                <c:pt idx="7612">
                  <c:v>18.8</c:v>
                </c:pt>
                <c:pt idx="7613">
                  <c:v>19.100000000000001</c:v>
                </c:pt>
                <c:pt idx="7614">
                  <c:v>18.8</c:v>
                </c:pt>
                <c:pt idx="7615">
                  <c:v>20.3</c:v>
                </c:pt>
                <c:pt idx="7616">
                  <c:v>20.8</c:v>
                </c:pt>
                <c:pt idx="7617">
                  <c:v>20.8</c:v>
                </c:pt>
                <c:pt idx="7618">
                  <c:v>21</c:v>
                </c:pt>
                <c:pt idx="7619">
                  <c:v>21</c:v>
                </c:pt>
                <c:pt idx="7620">
                  <c:v>20.2</c:v>
                </c:pt>
                <c:pt idx="7621">
                  <c:v>19.8</c:v>
                </c:pt>
                <c:pt idx="7622">
                  <c:v>19.899999999999999</c:v>
                </c:pt>
                <c:pt idx="7623">
                  <c:v>18.7</c:v>
                </c:pt>
                <c:pt idx="7624">
                  <c:v>17.399999999999999</c:v>
                </c:pt>
                <c:pt idx="7625">
                  <c:v>15.4</c:v>
                </c:pt>
                <c:pt idx="7626">
                  <c:v>14.5</c:v>
                </c:pt>
                <c:pt idx="7627">
                  <c:v>13</c:v>
                </c:pt>
                <c:pt idx="7628">
                  <c:v>11.7</c:v>
                </c:pt>
                <c:pt idx="7629">
                  <c:v>11.4</c:v>
                </c:pt>
                <c:pt idx="7630">
                  <c:v>10.8</c:v>
                </c:pt>
                <c:pt idx="7631">
                  <c:v>10.3</c:v>
                </c:pt>
                <c:pt idx="7632">
                  <c:v>11.1</c:v>
                </c:pt>
                <c:pt idx="7633">
                  <c:v>11</c:v>
                </c:pt>
                <c:pt idx="7634">
                  <c:v>10.199999999999999</c:v>
                </c:pt>
                <c:pt idx="7635">
                  <c:v>10</c:v>
                </c:pt>
                <c:pt idx="7636">
                  <c:v>8.5</c:v>
                </c:pt>
                <c:pt idx="7637">
                  <c:v>9.1999999999999993</c:v>
                </c:pt>
                <c:pt idx="7638">
                  <c:v>8.5</c:v>
                </c:pt>
                <c:pt idx="7639">
                  <c:v>7.8</c:v>
                </c:pt>
                <c:pt idx="7640">
                  <c:v>7.5</c:v>
                </c:pt>
                <c:pt idx="7641">
                  <c:v>7.7</c:v>
                </c:pt>
                <c:pt idx="7642">
                  <c:v>8.1999999999999993</c:v>
                </c:pt>
                <c:pt idx="7643">
                  <c:v>9.3000000000000007</c:v>
                </c:pt>
                <c:pt idx="7644">
                  <c:v>13.4</c:v>
                </c:pt>
                <c:pt idx="7645">
                  <c:v>13.6</c:v>
                </c:pt>
                <c:pt idx="7646">
                  <c:v>15.3</c:v>
                </c:pt>
                <c:pt idx="7647">
                  <c:v>16.7</c:v>
                </c:pt>
                <c:pt idx="7648">
                  <c:v>18</c:v>
                </c:pt>
                <c:pt idx="7649">
                  <c:v>18.7</c:v>
                </c:pt>
                <c:pt idx="7650">
                  <c:v>19.899999999999999</c:v>
                </c:pt>
                <c:pt idx="7651">
                  <c:v>19.899999999999999</c:v>
                </c:pt>
                <c:pt idx="7652">
                  <c:v>20.7</c:v>
                </c:pt>
                <c:pt idx="7653">
                  <c:v>21.1</c:v>
                </c:pt>
                <c:pt idx="7654">
                  <c:v>21.9</c:v>
                </c:pt>
                <c:pt idx="7655">
                  <c:v>22</c:v>
                </c:pt>
                <c:pt idx="7656">
                  <c:v>22.3</c:v>
                </c:pt>
                <c:pt idx="7657">
                  <c:v>22.3</c:v>
                </c:pt>
                <c:pt idx="7658">
                  <c:v>22.6</c:v>
                </c:pt>
                <c:pt idx="7659">
                  <c:v>23.2</c:v>
                </c:pt>
                <c:pt idx="7660">
                  <c:v>24.1</c:v>
                </c:pt>
                <c:pt idx="7661">
                  <c:v>23.5</c:v>
                </c:pt>
                <c:pt idx="7662">
                  <c:v>25</c:v>
                </c:pt>
                <c:pt idx="7663">
                  <c:v>24.7</c:v>
                </c:pt>
                <c:pt idx="7664">
                  <c:v>24.8</c:v>
                </c:pt>
                <c:pt idx="7665">
                  <c:v>24.9</c:v>
                </c:pt>
                <c:pt idx="7666">
                  <c:v>24.4</c:v>
                </c:pt>
                <c:pt idx="7667">
                  <c:v>23.6</c:v>
                </c:pt>
                <c:pt idx="7668">
                  <c:v>22.9</c:v>
                </c:pt>
                <c:pt idx="7669">
                  <c:v>22.7</c:v>
                </c:pt>
                <c:pt idx="7670">
                  <c:v>21.7</c:v>
                </c:pt>
                <c:pt idx="7671">
                  <c:v>20.8</c:v>
                </c:pt>
                <c:pt idx="7672">
                  <c:v>20.2</c:v>
                </c:pt>
                <c:pt idx="7673">
                  <c:v>19.8</c:v>
                </c:pt>
                <c:pt idx="7674">
                  <c:v>19.100000000000001</c:v>
                </c:pt>
                <c:pt idx="7675">
                  <c:v>18.3</c:v>
                </c:pt>
                <c:pt idx="7676">
                  <c:v>18</c:v>
                </c:pt>
                <c:pt idx="7677">
                  <c:v>17</c:v>
                </c:pt>
                <c:pt idx="7678">
                  <c:v>17.100000000000001</c:v>
                </c:pt>
                <c:pt idx="7679">
                  <c:v>15.4</c:v>
                </c:pt>
                <c:pt idx="7680">
                  <c:v>15.2</c:v>
                </c:pt>
                <c:pt idx="7681">
                  <c:v>13.6</c:v>
                </c:pt>
                <c:pt idx="7682">
                  <c:v>13.6</c:v>
                </c:pt>
                <c:pt idx="7683">
                  <c:v>13.6</c:v>
                </c:pt>
                <c:pt idx="7684">
                  <c:v>12.4</c:v>
                </c:pt>
                <c:pt idx="7685">
                  <c:v>12.2</c:v>
                </c:pt>
                <c:pt idx="7686">
                  <c:v>12</c:v>
                </c:pt>
                <c:pt idx="7687">
                  <c:v>13</c:v>
                </c:pt>
                <c:pt idx="7688">
                  <c:v>14.1</c:v>
                </c:pt>
                <c:pt idx="7689">
                  <c:v>14.2</c:v>
                </c:pt>
                <c:pt idx="7690">
                  <c:v>14.1</c:v>
                </c:pt>
                <c:pt idx="7691">
                  <c:v>14.4</c:v>
                </c:pt>
                <c:pt idx="7692">
                  <c:v>14.6</c:v>
                </c:pt>
                <c:pt idx="7693">
                  <c:v>15.1</c:v>
                </c:pt>
                <c:pt idx="7694">
                  <c:v>15</c:v>
                </c:pt>
                <c:pt idx="7695">
                  <c:v>15</c:v>
                </c:pt>
                <c:pt idx="7696">
                  <c:v>15.6</c:v>
                </c:pt>
                <c:pt idx="7697">
                  <c:v>15.9</c:v>
                </c:pt>
                <c:pt idx="7698">
                  <c:v>17.2</c:v>
                </c:pt>
                <c:pt idx="7699">
                  <c:v>18.3</c:v>
                </c:pt>
                <c:pt idx="7700">
                  <c:v>20.100000000000001</c:v>
                </c:pt>
                <c:pt idx="7701">
                  <c:v>21</c:v>
                </c:pt>
                <c:pt idx="7702">
                  <c:v>20.9</c:v>
                </c:pt>
                <c:pt idx="7703">
                  <c:v>21.9</c:v>
                </c:pt>
                <c:pt idx="7704">
                  <c:v>23</c:v>
                </c:pt>
                <c:pt idx="7705">
                  <c:v>22.7</c:v>
                </c:pt>
                <c:pt idx="7706">
                  <c:v>23.1</c:v>
                </c:pt>
                <c:pt idx="7707">
                  <c:v>23.2</c:v>
                </c:pt>
                <c:pt idx="7708">
                  <c:v>24.3</c:v>
                </c:pt>
                <c:pt idx="7709">
                  <c:v>24</c:v>
                </c:pt>
                <c:pt idx="7710">
                  <c:v>24.9</c:v>
                </c:pt>
                <c:pt idx="7711">
                  <c:v>25</c:v>
                </c:pt>
                <c:pt idx="7712">
                  <c:v>25.4</c:v>
                </c:pt>
                <c:pt idx="7713">
                  <c:v>24.5</c:v>
                </c:pt>
                <c:pt idx="7714">
                  <c:v>23.6</c:v>
                </c:pt>
                <c:pt idx="7715">
                  <c:v>16</c:v>
                </c:pt>
                <c:pt idx="7716">
                  <c:v>17.600000000000001</c:v>
                </c:pt>
                <c:pt idx="7717">
                  <c:v>17.2</c:v>
                </c:pt>
                <c:pt idx="7718">
                  <c:v>16.899999999999999</c:v>
                </c:pt>
                <c:pt idx="7719">
                  <c:v>17</c:v>
                </c:pt>
                <c:pt idx="7720">
                  <c:v>16.7</c:v>
                </c:pt>
                <c:pt idx="7721">
                  <c:v>16.2</c:v>
                </c:pt>
                <c:pt idx="7722">
                  <c:v>16.2</c:v>
                </c:pt>
                <c:pt idx="7723">
                  <c:v>15.4</c:v>
                </c:pt>
                <c:pt idx="7724">
                  <c:v>15.4</c:v>
                </c:pt>
                <c:pt idx="7725">
                  <c:v>15.1</c:v>
                </c:pt>
                <c:pt idx="7726">
                  <c:v>14.3</c:v>
                </c:pt>
                <c:pt idx="7727">
                  <c:v>15.6</c:v>
                </c:pt>
                <c:pt idx="7728">
                  <c:v>15.5</c:v>
                </c:pt>
                <c:pt idx="7729">
                  <c:v>15.3</c:v>
                </c:pt>
                <c:pt idx="7730">
                  <c:v>15.2</c:v>
                </c:pt>
                <c:pt idx="7731">
                  <c:v>15.1</c:v>
                </c:pt>
                <c:pt idx="7732">
                  <c:v>14.7</c:v>
                </c:pt>
                <c:pt idx="7733">
                  <c:v>14.9</c:v>
                </c:pt>
                <c:pt idx="7734">
                  <c:v>15.2</c:v>
                </c:pt>
                <c:pt idx="7735">
                  <c:v>15.4</c:v>
                </c:pt>
                <c:pt idx="7736">
                  <c:v>15.7</c:v>
                </c:pt>
                <c:pt idx="7737">
                  <c:v>15.7</c:v>
                </c:pt>
                <c:pt idx="7738">
                  <c:v>15.7</c:v>
                </c:pt>
                <c:pt idx="7739">
                  <c:v>15.7</c:v>
                </c:pt>
                <c:pt idx="7740">
                  <c:v>14.4</c:v>
                </c:pt>
                <c:pt idx="7741">
                  <c:v>14.4</c:v>
                </c:pt>
                <c:pt idx="7742">
                  <c:v>14.4</c:v>
                </c:pt>
                <c:pt idx="7743">
                  <c:v>14.4</c:v>
                </c:pt>
                <c:pt idx="7744">
                  <c:v>14.9</c:v>
                </c:pt>
                <c:pt idx="7745">
                  <c:v>15.6</c:v>
                </c:pt>
                <c:pt idx="7746">
                  <c:v>16.5</c:v>
                </c:pt>
                <c:pt idx="7747">
                  <c:v>16.7</c:v>
                </c:pt>
                <c:pt idx="7748">
                  <c:v>17</c:v>
                </c:pt>
                <c:pt idx="7749">
                  <c:v>17.7</c:v>
                </c:pt>
                <c:pt idx="7750">
                  <c:v>18.899999999999999</c:v>
                </c:pt>
                <c:pt idx="7751">
                  <c:v>18.8</c:v>
                </c:pt>
                <c:pt idx="7752">
                  <c:v>18.8</c:v>
                </c:pt>
                <c:pt idx="7753">
                  <c:v>19.5</c:v>
                </c:pt>
                <c:pt idx="7754">
                  <c:v>20.100000000000001</c:v>
                </c:pt>
                <c:pt idx="7755">
                  <c:v>20.2</c:v>
                </c:pt>
                <c:pt idx="7756">
                  <c:v>21.3</c:v>
                </c:pt>
                <c:pt idx="7757">
                  <c:v>21.6</c:v>
                </c:pt>
                <c:pt idx="7758">
                  <c:v>22.2</c:v>
                </c:pt>
                <c:pt idx="7759">
                  <c:v>23.3</c:v>
                </c:pt>
                <c:pt idx="7760">
                  <c:v>23.4</c:v>
                </c:pt>
                <c:pt idx="7761">
                  <c:v>23.3</c:v>
                </c:pt>
                <c:pt idx="7762">
                  <c:v>23.1</c:v>
                </c:pt>
                <c:pt idx="7763">
                  <c:v>23.2</c:v>
                </c:pt>
                <c:pt idx="7764">
                  <c:v>22.6</c:v>
                </c:pt>
                <c:pt idx="7765">
                  <c:v>20.100000000000001</c:v>
                </c:pt>
                <c:pt idx="7766">
                  <c:v>20.3</c:v>
                </c:pt>
                <c:pt idx="7767">
                  <c:v>19.100000000000001</c:v>
                </c:pt>
                <c:pt idx="7768">
                  <c:v>18.399999999999999</c:v>
                </c:pt>
                <c:pt idx="7769">
                  <c:v>18.3</c:v>
                </c:pt>
                <c:pt idx="7770">
                  <c:v>17.399999999999999</c:v>
                </c:pt>
                <c:pt idx="7771">
                  <c:v>17.899999999999999</c:v>
                </c:pt>
                <c:pt idx="7772">
                  <c:v>16.399999999999999</c:v>
                </c:pt>
                <c:pt idx="7773">
                  <c:v>16.5</c:v>
                </c:pt>
                <c:pt idx="7774">
                  <c:v>16.100000000000001</c:v>
                </c:pt>
                <c:pt idx="7775">
                  <c:v>15.9</c:v>
                </c:pt>
                <c:pt idx="7776">
                  <c:v>15.7</c:v>
                </c:pt>
                <c:pt idx="7777">
                  <c:v>15.5</c:v>
                </c:pt>
                <c:pt idx="7778">
                  <c:v>16</c:v>
                </c:pt>
                <c:pt idx="7779">
                  <c:v>16</c:v>
                </c:pt>
                <c:pt idx="7780">
                  <c:v>16</c:v>
                </c:pt>
                <c:pt idx="7781">
                  <c:v>15.1</c:v>
                </c:pt>
                <c:pt idx="7782">
                  <c:v>13.3</c:v>
                </c:pt>
                <c:pt idx="7783">
                  <c:v>14.1</c:v>
                </c:pt>
                <c:pt idx="7784">
                  <c:v>13.2</c:v>
                </c:pt>
                <c:pt idx="7785">
                  <c:v>13</c:v>
                </c:pt>
                <c:pt idx="7786">
                  <c:v>13.6</c:v>
                </c:pt>
                <c:pt idx="7787">
                  <c:v>13.1</c:v>
                </c:pt>
                <c:pt idx="7788">
                  <c:v>14.1</c:v>
                </c:pt>
                <c:pt idx="7789">
                  <c:v>14.6</c:v>
                </c:pt>
                <c:pt idx="7790">
                  <c:v>15.1</c:v>
                </c:pt>
                <c:pt idx="7791">
                  <c:v>15.3</c:v>
                </c:pt>
                <c:pt idx="7792">
                  <c:v>15.6</c:v>
                </c:pt>
                <c:pt idx="7793">
                  <c:v>16.3</c:v>
                </c:pt>
                <c:pt idx="7794">
                  <c:v>17.5</c:v>
                </c:pt>
                <c:pt idx="7795">
                  <c:v>17.399999999999999</c:v>
                </c:pt>
                <c:pt idx="7796">
                  <c:v>17.8</c:v>
                </c:pt>
                <c:pt idx="7797">
                  <c:v>19.8</c:v>
                </c:pt>
                <c:pt idx="7798">
                  <c:v>19.600000000000001</c:v>
                </c:pt>
                <c:pt idx="7799">
                  <c:v>19.899999999999999</c:v>
                </c:pt>
                <c:pt idx="7800">
                  <c:v>19.399999999999999</c:v>
                </c:pt>
                <c:pt idx="7801">
                  <c:v>16.8</c:v>
                </c:pt>
                <c:pt idx="7802">
                  <c:v>16.3</c:v>
                </c:pt>
                <c:pt idx="7803">
                  <c:v>16.399999999999999</c:v>
                </c:pt>
                <c:pt idx="7804">
                  <c:v>16.3</c:v>
                </c:pt>
                <c:pt idx="7805">
                  <c:v>16.399999999999999</c:v>
                </c:pt>
                <c:pt idx="7806">
                  <c:v>16.3</c:v>
                </c:pt>
                <c:pt idx="7807">
                  <c:v>16.100000000000001</c:v>
                </c:pt>
                <c:pt idx="7808">
                  <c:v>16.3</c:v>
                </c:pt>
                <c:pt idx="7809">
                  <c:v>16.5</c:v>
                </c:pt>
                <c:pt idx="7810">
                  <c:v>16.399999999999999</c:v>
                </c:pt>
                <c:pt idx="7811">
                  <c:v>16.5</c:v>
                </c:pt>
                <c:pt idx="7812">
                  <c:v>16.8</c:v>
                </c:pt>
                <c:pt idx="7813">
                  <c:v>16.5</c:v>
                </c:pt>
                <c:pt idx="7814">
                  <c:v>16</c:v>
                </c:pt>
                <c:pt idx="7815">
                  <c:v>15.6</c:v>
                </c:pt>
                <c:pt idx="7816">
                  <c:v>14.8</c:v>
                </c:pt>
                <c:pt idx="7817">
                  <c:v>14.6</c:v>
                </c:pt>
                <c:pt idx="7818">
                  <c:v>13.7</c:v>
                </c:pt>
                <c:pt idx="7819">
                  <c:v>13.4</c:v>
                </c:pt>
                <c:pt idx="7820">
                  <c:v>13.2</c:v>
                </c:pt>
                <c:pt idx="7821">
                  <c:v>13.3</c:v>
                </c:pt>
                <c:pt idx="7822">
                  <c:v>12.6</c:v>
                </c:pt>
                <c:pt idx="7823">
                  <c:v>12.1</c:v>
                </c:pt>
                <c:pt idx="7824">
                  <c:v>12.1</c:v>
                </c:pt>
                <c:pt idx="7825">
                  <c:v>12.2</c:v>
                </c:pt>
                <c:pt idx="7826">
                  <c:v>12.1</c:v>
                </c:pt>
                <c:pt idx="7827">
                  <c:v>11.5</c:v>
                </c:pt>
                <c:pt idx="7828">
                  <c:v>12</c:v>
                </c:pt>
                <c:pt idx="7829">
                  <c:v>11.1</c:v>
                </c:pt>
                <c:pt idx="7830">
                  <c:v>10.8</c:v>
                </c:pt>
                <c:pt idx="7831">
                  <c:v>10.199999999999999</c:v>
                </c:pt>
                <c:pt idx="7832">
                  <c:v>10</c:v>
                </c:pt>
                <c:pt idx="7833">
                  <c:v>10.6</c:v>
                </c:pt>
                <c:pt idx="7834">
                  <c:v>9.6</c:v>
                </c:pt>
                <c:pt idx="7835">
                  <c:v>10.8</c:v>
                </c:pt>
                <c:pt idx="7836">
                  <c:v>12.6</c:v>
                </c:pt>
                <c:pt idx="7837">
                  <c:v>14.4</c:v>
                </c:pt>
                <c:pt idx="7838">
                  <c:v>15.5</c:v>
                </c:pt>
                <c:pt idx="7839">
                  <c:v>16.100000000000001</c:v>
                </c:pt>
                <c:pt idx="7840">
                  <c:v>17.100000000000001</c:v>
                </c:pt>
                <c:pt idx="7841">
                  <c:v>17.600000000000001</c:v>
                </c:pt>
                <c:pt idx="7842">
                  <c:v>17.899999999999999</c:v>
                </c:pt>
                <c:pt idx="7843">
                  <c:v>18.3</c:v>
                </c:pt>
                <c:pt idx="7844">
                  <c:v>18.899999999999999</c:v>
                </c:pt>
                <c:pt idx="7845">
                  <c:v>19.100000000000001</c:v>
                </c:pt>
                <c:pt idx="7846">
                  <c:v>20</c:v>
                </c:pt>
                <c:pt idx="7847">
                  <c:v>20.6</c:v>
                </c:pt>
                <c:pt idx="7848">
                  <c:v>21</c:v>
                </c:pt>
                <c:pt idx="7849">
                  <c:v>21.3</c:v>
                </c:pt>
                <c:pt idx="7850">
                  <c:v>21.5</c:v>
                </c:pt>
                <c:pt idx="7851">
                  <c:v>22</c:v>
                </c:pt>
                <c:pt idx="7852">
                  <c:v>22.4</c:v>
                </c:pt>
                <c:pt idx="7853">
                  <c:v>22.9</c:v>
                </c:pt>
                <c:pt idx="7854">
                  <c:v>22</c:v>
                </c:pt>
                <c:pt idx="7855">
                  <c:v>23.1</c:v>
                </c:pt>
                <c:pt idx="7856">
                  <c:v>23</c:v>
                </c:pt>
                <c:pt idx="7857">
                  <c:v>23.4</c:v>
                </c:pt>
                <c:pt idx="7858">
                  <c:v>23.3</c:v>
                </c:pt>
                <c:pt idx="7859">
                  <c:v>23.1</c:v>
                </c:pt>
                <c:pt idx="7860">
                  <c:v>23.3</c:v>
                </c:pt>
                <c:pt idx="7861">
                  <c:v>23.4</c:v>
                </c:pt>
                <c:pt idx="7862">
                  <c:v>22.8</c:v>
                </c:pt>
                <c:pt idx="7863">
                  <c:v>22</c:v>
                </c:pt>
                <c:pt idx="7864">
                  <c:v>20</c:v>
                </c:pt>
                <c:pt idx="7865">
                  <c:v>20.6</c:v>
                </c:pt>
                <c:pt idx="7866">
                  <c:v>17.399999999999999</c:v>
                </c:pt>
                <c:pt idx="7867">
                  <c:v>16.7</c:v>
                </c:pt>
                <c:pt idx="7868">
                  <c:v>14.9</c:v>
                </c:pt>
                <c:pt idx="7869">
                  <c:v>14.6</c:v>
                </c:pt>
                <c:pt idx="7870">
                  <c:v>13.7</c:v>
                </c:pt>
                <c:pt idx="7871">
                  <c:v>13.4</c:v>
                </c:pt>
                <c:pt idx="7872">
                  <c:v>11.9</c:v>
                </c:pt>
                <c:pt idx="7873">
                  <c:v>11.4</c:v>
                </c:pt>
                <c:pt idx="7874">
                  <c:v>11.7</c:v>
                </c:pt>
                <c:pt idx="7875">
                  <c:v>11.5</c:v>
                </c:pt>
                <c:pt idx="7876">
                  <c:v>11.2</c:v>
                </c:pt>
                <c:pt idx="7877">
                  <c:v>10.9</c:v>
                </c:pt>
                <c:pt idx="7878">
                  <c:v>10.1</c:v>
                </c:pt>
                <c:pt idx="7879">
                  <c:v>10.6</c:v>
                </c:pt>
                <c:pt idx="7880">
                  <c:v>10.3</c:v>
                </c:pt>
                <c:pt idx="7881">
                  <c:v>11.4</c:v>
                </c:pt>
                <c:pt idx="7882">
                  <c:v>10.5</c:v>
                </c:pt>
                <c:pt idx="7883">
                  <c:v>12.5</c:v>
                </c:pt>
                <c:pt idx="7884">
                  <c:v>14.3</c:v>
                </c:pt>
                <c:pt idx="7885">
                  <c:v>17.100000000000001</c:v>
                </c:pt>
                <c:pt idx="7886">
                  <c:v>18</c:v>
                </c:pt>
                <c:pt idx="7887">
                  <c:v>19.3</c:v>
                </c:pt>
                <c:pt idx="7888">
                  <c:v>20.9</c:v>
                </c:pt>
                <c:pt idx="7889">
                  <c:v>22.1</c:v>
                </c:pt>
                <c:pt idx="7890">
                  <c:v>22.8</c:v>
                </c:pt>
                <c:pt idx="7891">
                  <c:v>23.3</c:v>
                </c:pt>
                <c:pt idx="7892">
                  <c:v>24.2</c:v>
                </c:pt>
                <c:pt idx="7893">
                  <c:v>24.8</c:v>
                </c:pt>
                <c:pt idx="7894">
                  <c:v>25.2</c:v>
                </c:pt>
                <c:pt idx="7895">
                  <c:v>26.1</c:v>
                </c:pt>
                <c:pt idx="7896">
                  <c:v>26.3</c:v>
                </c:pt>
                <c:pt idx="7897">
                  <c:v>27.1</c:v>
                </c:pt>
                <c:pt idx="7898">
                  <c:v>27.7</c:v>
                </c:pt>
                <c:pt idx="7899">
                  <c:v>28.2</c:v>
                </c:pt>
                <c:pt idx="7900">
                  <c:v>28.8</c:v>
                </c:pt>
                <c:pt idx="7901">
                  <c:v>28.8</c:v>
                </c:pt>
                <c:pt idx="7902">
                  <c:v>28.6</c:v>
                </c:pt>
                <c:pt idx="7903">
                  <c:v>28.2</c:v>
                </c:pt>
                <c:pt idx="7904">
                  <c:v>28.2</c:v>
                </c:pt>
                <c:pt idx="7905">
                  <c:v>28.1</c:v>
                </c:pt>
                <c:pt idx="7906">
                  <c:v>27.9</c:v>
                </c:pt>
                <c:pt idx="7907">
                  <c:v>27.6</c:v>
                </c:pt>
                <c:pt idx="7908">
                  <c:v>27.8</c:v>
                </c:pt>
                <c:pt idx="7909">
                  <c:v>27.2</c:v>
                </c:pt>
                <c:pt idx="7910">
                  <c:v>26</c:v>
                </c:pt>
                <c:pt idx="7911">
                  <c:v>25.3</c:v>
                </c:pt>
                <c:pt idx="7912">
                  <c:v>24.4</c:v>
                </c:pt>
                <c:pt idx="7913">
                  <c:v>23.4</c:v>
                </c:pt>
                <c:pt idx="7914">
                  <c:v>21.8</c:v>
                </c:pt>
                <c:pt idx="7915">
                  <c:v>22.2</c:v>
                </c:pt>
                <c:pt idx="7916">
                  <c:v>22.6</c:v>
                </c:pt>
                <c:pt idx="7917">
                  <c:v>19.899999999999999</c:v>
                </c:pt>
                <c:pt idx="7918">
                  <c:v>20.399999999999999</c:v>
                </c:pt>
                <c:pt idx="7919">
                  <c:v>19.5</c:v>
                </c:pt>
                <c:pt idx="7920">
                  <c:v>17.5</c:v>
                </c:pt>
                <c:pt idx="7921">
                  <c:v>18.100000000000001</c:v>
                </c:pt>
                <c:pt idx="7922">
                  <c:v>19.7</c:v>
                </c:pt>
                <c:pt idx="7923">
                  <c:v>18.899999999999999</c:v>
                </c:pt>
                <c:pt idx="7924">
                  <c:v>19</c:v>
                </c:pt>
                <c:pt idx="7925">
                  <c:v>18.899999999999999</c:v>
                </c:pt>
                <c:pt idx="7926">
                  <c:v>17.8</c:v>
                </c:pt>
                <c:pt idx="7927">
                  <c:v>17.8</c:v>
                </c:pt>
                <c:pt idx="7928">
                  <c:v>16.899999999999999</c:v>
                </c:pt>
                <c:pt idx="7929">
                  <c:v>16.2</c:v>
                </c:pt>
                <c:pt idx="7930">
                  <c:v>15.8</c:v>
                </c:pt>
                <c:pt idx="7931">
                  <c:v>16.3</c:v>
                </c:pt>
                <c:pt idx="7932">
                  <c:v>16.399999999999999</c:v>
                </c:pt>
                <c:pt idx="7933">
                  <c:v>18.399999999999999</c:v>
                </c:pt>
                <c:pt idx="7934">
                  <c:v>22</c:v>
                </c:pt>
                <c:pt idx="7935">
                  <c:v>23</c:v>
                </c:pt>
                <c:pt idx="7936">
                  <c:v>23.6</c:v>
                </c:pt>
                <c:pt idx="7937">
                  <c:v>24.4</c:v>
                </c:pt>
                <c:pt idx="7938">
                  <c:v>24.4</c:v>
                </c:pt>
                <c:pt idx="7939">
                  <c:v>24.4</c:v>
                </c:pt>
                <c:pt idx="7940">
                  <c:v>24.6</c:v>
                </c:pt>
                <c:pt idx="7941">
                  <c:v>24.2</c:v>
                </c:pt>
                <c:pt idx="7942">
                  <c:v>24.3</c:v>
                </c:pt>
                <c:pt idx="7943">
                  <c:v>24.6</c:v>
                </c:pt>
                <c:pt idx="7944">
                  <c:v>24.4</c:v>
                </c:pt>
                <c:pt idx="7945">
                  <c:v>25.3</c:v>
                </c:pt>
                <c:pt idx="7946">
                  <c:v>25.3</c:v>
                </c:pt>
                <c:pt idx="7947">
                  <c:v>24.9</c:v>
                </c:pt>
                <c:pt idx="7948">
                  <c:v>25.9</c:v>
                </c:pt>
                <c:pt idx="7949">
                  <c:v>25.2</c:v>
                </c:pt>
                <c:pt idx="7950">
                  <c:v>25.2</c:v>
                </c:pt>
                <c:pt idx="7951">
                  <c:v>25</c:v>
                </c:pt>
                <c:pt idx="7952">
                  <c:v>24.4</c:v>
                </c:pt>
                <c:pt idx="7953">
                  <c:v>23.9</c:v>
                </c:pt>
                <c:pt idx="7954">
                  <c:v>24.2</c:v>
                </c:pt>
                <c:pt idx="7955">
                  <c:v>24.4</c:v>
                </c:pt>
                <c:pt idx="7956">
                  <c:v>24.2</c:v>
                </c:pt>
                <c:pt idx="7957">
                  <c:v>22.8</c:v>
                </c:pt>
                <c:pt idx="7958">
                  <c:v>22.3</c:v>
                </c:pt>
                <c:pt idx="7959">
                  <c:v>21.7</c:v>
                </c:pt>
                <c:pt idx="7960">
                  <c:v>21</c:v>
                </c:pt>
                <c:pt idx="7961">
                  <c:v>20.3</c:v>
                </c:pt>
                <c:pt idx="7962">
                  <c:v>20.3</c:v>
                </c:pt>
                <c:pt idx="7963">
                  <c:v>20.2</c:v>
                </c:pt>
                <c:pt idx="7964">
                  <c:v>19.399999999999999</c:v>
                </c:pt>
                <c:pt idx="7965">
                  <c:v>18.7</c:v>
                </c:pt>
                <c:pt idx="7966">
                  <c:v>17.2</c:v>
                </c:pt>
                <c:pt idx="7967">
                  <c:v>19.600000000000001</c:v>
                </c:pt>
                <c:pt idx="7968">
                  <c:v>17.600000000000001</c:v>
                </c:pt>
                <c:pt idx="7969">
                  <c:v>15.5</c:v>
                </c:pt>
                <c:pt idx="7970">
                  <c:v>15.3</c:v>
                </c:pt>
                <c:pt idx="7971">
                  <c:v>15.2</c:v>
                </c:pt>
                <c:pt idx="7972">
                  <c:v>15.2</c:v>
                </c:pt>
                <c:pt idx="7973">
                  <c:v>14.9</c:v>
                </c:pt>
                <c:pt idx="7974">
                  <c:v>14.7</c:v>
                </c:pt>
                <c:pt idx="7975">
                  <c:v>14.7</c:v>
                </c:pt>
                <c:pt idx="7976">
                  <c:v>14.8</c:v>
                </c:pt>
                <c:pt idx="7977">
                  <c:v>14.5</c:v>
                </c:pt>
                <c:pt idx="7978">
                  <c:v>14.2</c:v>
                </c:pt>
                <c:pt idx="7979">
                  <c:v>14.5</c:v>
                </c:pt>
                <c:pt idx="7980">
                  <c:v>14.6</c:v>
                </c:pt>
                <c:pt idx="7981">
                  <c:v>14.8</c:v>
                </c:pt>
                <c:pt idx="7982">
                  <c:v>15</c:v>
                </c:pt>
                <c:pt idx="7983">
                  <c:v>14.6</c:v>
                </c:pt>
                <c:pt idx="7984">
                  <c:v>14.4</c:v>
                </c:pt>
                <c:pt idx="7985">
                  <c:v>14.9</c:v>
                </c:pt>
                <c:pt idx="7986">
                  <c:v>15.4</c:v>
                </c:pt>
                <c:pt idx="7987">
                  <c:v>15.5</c:v>
                </c:pt>
                <c:pt idx="7988">
                  <c:v>15.9</c:v>
                </c:pt>
                <c:pt idx="7989">
                  <c:v>16.600000000000001</c:v>
                </c:pt>
                <c:pt idx="7990">
                  <c:v>17.7</c:v>
                </c:pt>
                <c:pt idx="7991">
                  <c:v>18.899999999999999</c:v>
                </c:pt>
                <c:pt idx="7992">
                  <c:v>18.100000000000001</c:v>
                </c:pt>
                <c:pt idx="7993">
                  <c:v>19.100000000000001</c:v>
                </c:pt>
                <c:pt idx="7994">
                  <c:v>19</c:v>
                </c:pt>
                <c:pt idx="7995">
                  <c:v>19.899999999999999</c:v>
                </c:pt>
                <c:pt idx="7996">
                  <c:v>20.2</c:v>
                </c:pt>
                <c:pt idx="7997">
                  <c:v>20.399999999999999</c:v>
                </c:pt>
                <c:pt idx="7998">
                  <c:v>20.399999999999999</c:v>
                </c:pt>
                <c:pt idx="7999">
                  <c:v>20</c:v>
                </c:pt>
                <c:pt idx="8000">
                  <c:v>19.8</c:v>
                </c:pt>
                <c:pt idx="8001">
                  <c:v>19.600000000000001</c:v>
                </c:pt>
                <c:pt idx="8002">
                  <c:v>19.600000000000001</c:v>
                </c:pt>
                <c:pt idx="8003">
                  <c:v>19.3</c:v>
                </c:pt>
                <c:pt idx="8004">
                  <c:v>19.2</c:v>
                </c:pt>
                <c:pt idx="8005">
                  <c:v>18.8</c:v>
                </c:pt>
                <c:pt idx="8006">
                  <c:v>18.3</c:v>
                </c:pt>
                <c:pt idx="8007">
                  <c:v>17</c:v>
                </c:pt>
                <c:pt idx="8008">
                  <c:v>17.7</c:v>
                </c:pt>
                <c:pt idx="8009">
                  <c:v>17.2</c:v>
                </c:pt>
                <c:pt idx="8010">
                  <c:v>16.7</c:v>
                </c:pt>
                <c:pt idx="8011">
                  <c:v>15.1</c:v>
                </c:pt>
                <c:pt idx="8012">
                  <c:v>13.2</c:v>
                </c:pt>
                <c:pt idx="8013">
                  <c:v>12.9</c:v>
                </c:pt>
                <c:pt idx="8014">
                  <c:v>12.6</c:v>
                </c:pt>
                <c:pt idx="8015">
                  <c:v>11.8</c:v>
                </c:pt>
                <c:pt idx="8016">
                  <c:v>11.6</c:v>
                </c:pt>
                <c:pt idx="8017">
                  <c:v>12.3</c:v>
                </c:pt>
                <c:pt idx="8018">
                  <c:v>11.2</c:v>
                </c:pt>
                <c:pt idx="8019">
                  <c:v>10.4</c:v>
                </c:pt>
                <c:pt idx="8020">
                  <c:v>11.5</c:v>
                </c:pt>
                <c:pt idx="8021">
                  <c:v>10.199999999999999</c:v>
                </c:pt>
                <c:pt idx="8022">
                  <c:v>11.2</c:v>
                </c:pt>
                <c:pt idx="8023">
                  <c:v>9.1</c:v>
                </c:pt>
                <c:pt idx="8024">
                  <c:v>8.8000000000000007</c:v>
                </c:pt>
                <c:pt idx="8025">
                  <c:v>8.9</c:v>
                </c:pt>
                <c:pt idx="8026">
                  <c:v>9.4</c:v>
                </c:pt>
                <c:pt idx="8027">
                  <c:v>10.5</c:v>
                </c:pt>
                <c:pt idx="8028">
                  <c:v>11.9</c:v>
                </c:pt>
                <c:pt idx="8029">
                  <c:v>13.6</c:v>
                </c:pt>
                <c:pt idx="8030">
                  <c:v>14.9</c:v>
                </c:pt>
                <c:pt idx="8031">
                  <c:v>16.899999999999999</c:v>
                </c:pt>
                <c:pt idx="8032">
                  <c:v>17.899999999999999</c:v>
                </c:pt>
                <c:pt idx="8033">
                  <c:v>18.8</c:v>
                </c:pt>
                <c:pt idx="8034">
                  <c:v>19.399999999999999</c:v>
                </c:pt>
                <c:pt idx="8035">
                  <c:v>19.7</c:v>
                </c:pt>
                <c:pt idx="8036">
                  <c:v>20.100000000000001</c:v>
                </c:pt>
                <c:pt idx="8037">
                  <c:v>21</c:v>
                </c:pt>
                <c:pt idx="8038">
                  <c:v>21.2</c:v>
                </c:pt>
                <c:pt idx="8039">
                  <c:v>21.6</c:v>
                </c:pt>
                <c:pt idx="8040">
                  <c:v>21.8</c:v>
                </c:pt>
                <c:pt idx="8041">
                  <c:v>22.3</c:v>
                </c:pt>
                <c:pt idx="8042">
                  <c:v>23.2</c:v>
                </c:pt>
                <c:pt idx="8043">
                  <c:v>22.8</c:v>
                </c:pt>
                <c:pt idx="8044">
                  <c:v>22.6</c:v>
                </c:pt>
                <c:pt idx="8045">
                  <c:v>23.8</c:v>
                </c:pt>
                <c:pt idx="8046">
                  <c:v>24</c:v>
                </c:pt>
                <c:pt idx="8047">
                  <c:v>23.6</c:v>
                </c:pt>
                <c:pt idx="8048">
                  <c:v>24.1</c:v>
                </c:pt>
                <c:pt idx="8049">
                  <c:v>23.8</c:v>
                </c:pt>
                <c:pt idx="8050">
                  <c:v>23.9</c:v>
                </c:pt>
                <c:pt idx="8051">
                  <c:v>23.9</c:v>
                </c:pt>
                <c:pt idx="8052">
                  <c:v>23.7</c:v>
                </c:pt>
                <c:pt idx="8053">
                  <c:v>23.3</c:v>
                </c:pt>
                <c:pt idx="8054">
                  <c:v>22.7</c:v>
                </c:pt>
                <c:pt idx="8055">
                  <c:v>22</c:v>
                </c:pt>
                <c:pt idx="8056">
                  <c:v>21.5</c:v>
                </c:pt>
                <c:pt idx="8057">
                  <c:v>20.5</c:v>
                </c:pt>
                <c:pt idx="8058">
                  <c:v>19.899999999999999</c:v>
                </c:pt>
                <c:pt idx="8059">
                  <c:v>18.399999999999999</c:v>
                </c:pt>
                <c:pt idx="8060">
                  <c:v>18.3</c:v>
                </c:pt>
                <c:pt idx="8061">
                  <c:v>15.9</c:v>
                </c:pt>
                <c:pt idx="8062">
                  <c:v>18.100000000000001</c:v>
                </c:pt>
                <c:pt idx="8063">
                  <c:v>18.100000000000001</c:v>
                </c:pt>
                <c:pt idx="8064">
                  <c:v>17.7</c:v>
                </c:pt>
                <c:pt idx="8065">
                  <c:v>17.3</c:v>
                </c:pt>
                <c:pt idx="8066">
                  <c:v>16.899999999999999</c:v>
                </c:pt>
                <c:pt idx="8067">
                  <c:v>16.7</c:v>
                </c:pt>
                <c:pt idx="8068">
                  <c:v>16.399999999999999</c:v>
                </c:pt>
                <c:pt idx="8069">
                  <c:v>14.2</c:v>
                </c:pt>
                <c:pt idx="8070">
                  <c:v>14.5</c:v>
                </c:pt>
                <c:pt idx="8071">
                  <c:v>12.2</c:v>
                </c:pt>
                <c:pt idx="8072">
                  <c:v>12.3</c:v>
                </c:pt>
                <c:pt idx="8073">
                  <c:v>12.1</c:v>
                </c:pt>
                <c:pt idx="8074">
                  <c:v>12</c:v>
                </c:pt>
                <c:pt idx="8075">
                  <c:v>13.8</c:v>
                </c:pt>
                <c:pt idx="8076">
                  <c:v>16.600000000000001</c:v>
                </c:pt>
                <c:pt idx="8077">
                  <c:v>17.3</c:v>
                </c:pt>
                <c:pt idx="8078">
                  <c:v>18.2</c:v>
                </c:pt>
                <c:pt idx="8079">
                  <c:v>18.899999999999999</c:v>
                </c:pt>
                <c:pt idx="8080">
                  <c:v>19.5</c:v>
                </c:pt>
                <c:pt idx="8081">
                  <c:v>20.8</c:v>
                </c:pt>
                <c:pt idx="8082">
                  <c:v>21.1</c:v>
                </c:pt>
                <c:pt idx="8083">
                  <c:v>21.6</c:v>
                </c:pt>
                <c:pt idx="8084">
                  <c:v>22.7</c:v>
                </c:pt>
                <c:pt idx="8085">
                  <c:v>22.8</c:v>
                </c:pt>
                <c:pt idx="8086">
                  <c:v>24.1</c:v>
                </c:pt>
                <c:pt idx="8087">
                  <c:v>24.2</c:v>
                </c:pt>
                <c:pt idx="8088">
                  <c:v>24.8</c:v>
                </c:pt>
                <c:pt idx="8089">
                  <c:v>25.6</c:v>
                </c:pt>
                <c:pt idx="8090">
                  <c:v>26.5</c:v>
                </c:pt>
                <c:pt idx="8091">
                  <c:v>26.5</c:v>
                </c:pt>
                <c:pt idx="8092">
                  <c:v>26.3</c:v>
                </c:pt>
                <c:pt idx="8093">
                  <c:v>27.1</c:v>
                </c:pt>
                <c:pt idx="8094">
                  <c:v>27.9</c:v>
                </c:pt>
                <c:pt idx="8095">
                  <c:v>27.2</c:v>
                </c:pt>
                <c:pt idx="8096">
                  <c:v>26.5</c:v>
                </c:pt>
                <c:pt idx="8097">
                  <c:v>27.2</c:v>
                </c:pt>
                <c:pt idx="8098">
                  <c:v>27</c:v>
                </c:pt>
                <c:pt idx="8099">
                  <c:v>26.8</c:v>
                </c:pt>
                <c:pt idx="8100">
                  <c:v>26.7</c:v>
                </c:pt>
                <c:pt idx="8101">
                  <c:v>26.1</c:v>
                </c:pt>
                <c:pt idx="8102">
                  <c:v>25.4</c:v>
                </c:pt>
                <c:pt idx="8103">
                  <c:v>24</c:v>
                </c:pt>
                <c:pt idx="8104">
                  <c:v>20.5</c:v>
                </c:pt>
                <c:pt idx="8105">
                  <c:v>19.3</c:v>
                </c:pt>
                <c:pt idx="8106">
                  <c:v>18.5</c:v>
                </c:pt>
                <c:pt idx="8107">
                  <c:v>16.8</c:v>
                </c:pt>
                <c:pt idx="8108">
                  <c:v>16.399999999999999</c:v>
                </c:pt>
                <c:pt idx="8109">
                  <c:v>16.3</c:v>
                </c:pt>
                <c:pt idx="8110">
                  <c:v>15.1</c:v>
                </c:pt>
                <c:pt idx="8111">
                  <c:v>16</c:v>
                </c:pt>
                <c:pt idx="8112">
                  <c:v>18.8</c:v>
                </c:pt>
                <c:pt idx="8113">
                  <c:v>18.8</c:v>
                </c:pt>
                <c:pt idx="8114">
                  <c:v>18.5</c:v>
                </c:pt>
                <c:pt idx="8115">
                  <c:v>18.100000000000001</c:v>
                </c:pt>
                <c:pt idx="8116">
                  <c:v>17.899999999999999</c:v>
                </c:pt>
                <c:pt idx="8117">
                  <c:v>17.100000000000001</c:v>
                </c:pt>
                <c:pt idx="8118">
                  <c:v>16.3</c:v>
                </c:pt>
                <c:pt idx="8119">
                  <c:v>15.8</c:v>
                </c:pt>
                <c:pt idx="8120">
                  <c:v>15.6</c:v>
                </c:pt>
                <c:pt idx="8121">
                  <c:v>15.3</c:v>
                </c:pt>
                <c:pt idx="8122">
                  <c:v>15.3</c:v>
                </c:pt>
                <c:pt idx="8123">
                  <c:v>16.399999999999999</c:v>
                </c:pt>
                <c:pt idx="8124">
                  <c:v>18.2</c:v>
                </c:pt>
                <c:pt idx="8125">
                  <c:v>18.8</c:v>
                </c:pt>
                <c:pt idx="8126">
                  <c:v>19.2</c:v>
                </c:pt>
                <c:pt idx="8127">
                  <c:v>19.5</c:v>
                </c:pt>
                <c:pt idx="8128">
                  <c:v>20.100000000000001</c:v>
                </c:pt>
                <c:pt idx="8129">
                  <c:v>21.3</c:v>
                </c:pt>
                <c:pt idx="8130">
                  <c:v>22.5</c:v>
                </c:pt>
                <c:pt idx="8131">
                  <c:v>23.6</c:v>
                </c:pt>
                <c:pt idx="8132">
                  <c:v>24.2</c:v>
                </c:pt>
                <c:pt idx="8133">
                  <c:v>24.8</c:v>
                </c:pt>
                <c:pt idx="8134">
                  <c:v>25.1</c:v>
                </c:pt>
                <c:pt idx="8135">
                  <c:v>25.4</c:v>
                </c:pt>
                <c:pt idx="8136">
                  <c:v>26.2</c:v>
                </c:pt>
                <c:pt idx="8137">
                  <c:v>26.8</c:v>
                </c:pt>
                <c:pt idx="8138">
                  <c:v>27.2</c:v>
                </c:pt>
                <c:pt idx="8139">
                  <c:v>27.9</c:v>
                </c:pt>
                <c:pt idx="8140">
                  <c:v>28.2</c:v>
                </c:pt>
                <c:pt idx="8141">
                  <c:v>28.1</c:v>
                </c:pt>
                <c:pt idx="8142">
                  <c:v>28.5</c:v>
                </c:pt>
                <c:pt idx="8143">
                  <c:v>28.2</c:v>
                </c:pt>
                <c:pt idx="8144">
                  <c:v>28.7</c:v>
                </c:pt>
                <c:pt idx="8145">
                  <c:v>28.8</c:v>
                </c:pt>
                <c:pt idx="8146">
                  <c:v>28.6</c:v>
                </c:pt>
                <c:pt idx="8147">
                  <c:v>28.3</c:v>
                </c:pt>
                <c:pt idx="8148">
                  <c:v>27.9</c:v>
                </c:pt>
                <c:pt idx="8149">
                  <c:v>27</c:v>
                </c:pt>
                <c:pt idx="8150">
                  <c:v>24.8</c:v>
                </c:pt>
                <c:pt idx="8151">
                  <c:v>25.1</c:v>
                </c:pt>
                <c:pt idx="8152">
                  <c:v>21.7</c:v>
                </c:pt>
                <c:pt idx="8153">
                  <c:v>23.8</c:v>
                </c:pt>
                <c:pt idx="8154">
                  <c:v>19.600000000000001</c:v>
                </c:pt>
                <c:pt idx="8155">
                  <c:v>17.600000000000001</c:v>
                </c:pt>
                <c:pt idx="8156">
                  <c:v>19.100000000000001</c:v>
                </c:pt>
                <c:pt idx="8157">
                  <c:v>16.600000000000001</c:v>
                </c:pt>
                <c:pt idx="8158">
                  <c:v>16.100000000000001</c:v>
                </c:pt>
                <c:pt idx="8159">
                  <c:v>16.3</c:v>
                </c:pt>
                <c:pt idx="8160">
                  <c:v>14.4</c:v>
                </c:pt>
                <c:pt idx="8161">
                  <c:v>15</c:v>
                </c:pt>
                <c:pt idx="8162">
                  <c:v>14.3</c:v>
                </c:pt>
                <c:pt idx="8163">
                  <c:v>17.899999999999999</c:v>
                </c:pt>
                <c:pt idx="8164">
                  <c:v>18</c:v>
                </c:pt>
                <c:pt idx="8165">
                  <c:v>18</c:v>
                </c:pt>
                <c:pt idx="8166">
                  <c:v>19.2</c:v>
                </c:pt>
                <c:pt idx="8167">
                  <c:v>17.899999999999999</c:v>
                </c:pt>
                <c:pt idx="8168">
                  <c:v>18.2</c:v>
                </c:pt>
                <c:pt idx="8169">
                  <c:v>17.600000000000001</c:v>
                </c:pt>
                <c:pt idx="8170">
                  <c:v>17.2</c:v>
                </c:pt>
                <c:pt idx="8171">
                  <c:v>18.100000000000001</c:v>
                </c:pt>
                <c:pt idx="8172">
                  <c:v>18.100000000000001</c:v>
                </c:pt>
                <c:pt idx="8173">
                  <c:v>17.5</c:v>
                </c:pt>
                <c:pt idx="8174">
                  <c:v>18</c:v>
                </c:pt>
                <c:pt idx="8175">
                  <c:v>18.7</c:v>
                </c:pt>
                <c:pt idx="8176">
                  <c:v>18.600000000000001</c:v>
                </c:pt>
                <c:pt idx="8177">
                  <c:v>19.2</c:v>
                </c:pt>
                <c:pt idx="8178">
                  <c:v>20</c:v>
                </c:pt>
                <c:pt idx="8179">
                  <c:v>21.5</c:v>
                </c:pt>
                <c:pt idx="8180">
                  <c:v>21</c:v>
                </c:pt>
                <c:pt idx="8181">
                  <c:v>20.2</c:v>
                </c:pt>
                <c:pt idx="8182">
                  <c:v>21.2</c:v>
                </c:pt>
                <c:pt idx="8183">
                  <c:v>21.1</c:v>
                </c:pt>
                <c:pt idx="8184">
                  <c:v>21.4</c:v>
                </c:pt>
                <c:pt idx="8185">
                  <c:v>21.5</c:v>
                </c:pt>
                <c:pt idx="8186">
                  <c:v>21.8</c:v>
                </c:pt>
                <c:pt idx="8187">
                  <c:v>23.4</c:v>
                </c:pt>
                <c:pt idx="8188">
                  <c:v>23.2</c:v>
                </c:pt>
                <c:pt idx="8189">
                  <c:v>23</c:v>
                </c:pt>
                <c:pt idx="8190">
                  <c:v>22.9</c:v>
                </c:pt>
                <c:pt idx="8191">
                  <c:v>22.3</c:v>
                </c:pt>
                <c:pt idx="8192">
                  <c:v>20.2</c:v>
                </c:pt>
                <c:pt idx="8193">
                  <c:v>15.8</c:v>
                </c:pt>
                <c:pt idx="8194">
                  <c:v>16</c:v>
                </c:pt>
                <c:pt idx="8195">
                  <c:v>16.2</c:v>
                </c:pt>
                <c:pt idx="8196">
                  <c:v>17.399999999999999</c:v>
                </c:pt>
                <c:pt idx="8197">
                  <c:v>17.5</c:v>
                </c:pt>
                <c:pt idx="8198">
                  <c:v>17.7</c:v>
                </c:pt>
                <c:pt idx="8199">
                  <c:v>17.100000000000001</c:v>
                </c:pt>
                <c:pt idx="8200">
                  <c:v>16.8</c:v>
                </c:pt>
                <c:pt idx="8201">
                  <c:v>16.100000000000001</c:v>
                </c:pt>
                <c:pt idx="8202">
                  <c:v>16</c:v>
                </c:pt>
                <c:pt idx="8203">
                  <c:v>15.9</c:v>
                </c:pt>
                <c:pt idx="8204">
                  <c:v>14.7</c:v>
                </c:pt>
                <c:pt idx="8205">
                  <c:v>15.1</c:v>
                </c:pt>
                <c:pt idx="8206">
                  <c:v>14.1</c:v>
                </c:pt>
                <c:pt idx="8207">
                  <c:v>13.8</c:v>
                </c:pt>
                <c:pt idx="8208">
                  <c:v>13.7</c:v>
                </c:pt>
                <c:pt idx="8209">
                  <c:v>13.2</c:v>
                </c:pt>
                <c:pt idx="8210">
                  <c:v>13.5</c:v>
                </c:pt>
                <c:pt idx="8211">
                  <c:v>14</c:v>
                </c:pt>
                <c:pt idx="8212">
                  <c:v>12.9</c:v>
                </c:pt>
                <c:pt idx="8213">
                  <c:v>12.9</c:v>
                </c:pt>
                <c:pt idx="8214">
                  <c:v>11.5</c:v>
                </c:pt>
                <c:pt idx="8215">
                  <c:v>10.9</c:v>
                </c:pt>
                <c:pt idx="8216">
                  <c:v>12</c:v>
                </c:pt>
                <c:pt idx="8217">
                  <c:v>12.5</c:v>
                </c:pt>
                <c:pt idx="8218">
                  <c:v>11.8</c:v>
                </c:pt>
                <c:pt idx="8219">
                  <c:v>14.4</c:v>
                </c:pt>
                <c:pt idx="8220">
                  <c:v>14.9</c:v>
                </c:pt>
                <c:pt idx="8221">
                  <c:v>15.7</c:v>
                </c:pt>
                <c:pt idx="8222">
                  <c:v>16.600000000000001</c:v>
                </c:pt>
                <c:pt idx="8223">
                  <c:v>17.3</c:v>
                </c:pt>
                <c:pt idx="8224">
                  <c:v>18.600000000000001</c:v>
                </c:pt>
                <c:pt idx="8225">
                  <c:v>19.100000000000001</c:v>
                </c:pt>
                <c:pt idx="8226">
                  <c:v>19.899999999999999</c:v>
                </c:pt>
                <c:pt idx="8227">
                  <c:v>20.2</c:v>
                </c:pt>
                <c:pt idx="8228">
                  <c:v>20.8</c:v>
                </c:pt>
                <c:pt idx="8229">
                  <c:v>20.8</c:v>
                </c:pt>
                <c:pt idx="8230">
                  <c:v>21.9</c:v>
                </c:pt>
                <c:pt idx="8231">
                  <c:v>21.9</c:v>
                </c:pt>
                <c:pt idx="8232">
                  <c:v>22.2</c:v>
                </c:pt>
                <c:pt idx="8233">
                  <c:v>23.2</c:v>
                </c:pt>
                <c:pt idx="8234">
                  <c:v>22.8</c:v>
                </c:pt>
                <c:pt idx="8235">
                  <c:v>23.5</c:v>
                </c:pt>
                <c:pt idx="8236">
                  <c:v>24.2</c:v>
                </c:pt>
                <c:pt idx="8237">
                  <c:v>23.9</c:v>
                </c:pt>
                <c:pt idx="8238">
                  <c:v>22.8</c:v>
                </c:pt>
                <c:pt idx="8239">
                  <c:v>23.3</c:v>
                </c:pt>
                <c:pt idx="8240">
                  <c:v>23.2</c:v>
                </c:pt>
                <c:pt idx="8241">
                  <c:v>23.4</c:v>
                </c:pt>
                <c:pt idx="8242">
                  <c:v>22.5</c:v>
                </c:pt>
                <c:pt idx="8243">
                  <c:v>22.7</c:v>
                </c:pt>
                <c:pt idx="8244">
                  <c:v>22.7</c:v>
                </c:pt>
                <c:pt idx="8245">
                  <c:v>22</c:v>
                </c:pt>
                <c:pt idx="8246">
                  <c:v>17.8</c:v>
                </c:pt>
                <c:pt idx="8247">
                  <c:v>17.8</c:v>
                </c:pt>
                <c:pt idx="8248">
                  <c:v>17.100000000000001</c:v>
                </c:pt>
                <c:pt idx="8249">
                  <c:v>17.399999999999999</c:v>
                </c:pt>
                <c:pt idx="8250">
                  <c:v>17.399999999999999</c:v>
                </c:pt>
                <c:pt idx="8251">
                  <c:v>16.899999999999999</c:v>
                </c:pt>
                <c:pt idx="8252">
                  <c:v>16.600000000000001</c:v>
                </c:pt>
                <c:pt idx="8253">
                  <c:v>15.8</c:v>
                </c:pt>
                <c:pt idx="8254">
                  <c:v>15.8</c:v>
                </c:pt>
                <c:pt idx="8255">
                  <c:v>15.9</c:v>
                </c:pt>
                <c:pt idx="8256">
                  <c:v>15.7</c:v>
                </c:pt>
                <c:pt idx="8257">
                  <c:v>14.7</c:v>
                </c:pt>
                <c:pt idx="8258">
                  <c:v>14.6</c:v>
                </c:pt>
                <c:pt idx="8259">
                  <c:v>14.5</c:v>
                </c:pt>
                <c:pt idx="8260">
                  <c:v>14.8</c:v>
                </c:pt>
                <c:pt idx="8261">
                  <c:v>13.5</c:v>
                </c:pt>
                <c:pt idx="8262">
                  <c:v>14.3</c:v>
                </c:pt>
                <c:pt idx="8263">
                  <c:v>14.4</c:v>
                </c:pt>
                <c:pt idx="8264">
                  <c:v>14.7</c:v>
                </c:pt>
                <c:pt idx="8265">
                  <c:v>15</c:v>
                </c:pt>
                <c:pt idx="8266">
                  <c:v>14.9</c:v>
                </c:pt>
                <c:pt idx="8267">
                  <c:v>15.3</c:v>
                </c:pt>
                <c:pt idx="8268">
                  <c:v>16.5</c:v>
                </c:pt>
                <c:pt idx="8269">
                  <c:v>17</c:v>
                </c:pt>
                <c:pt idx="8270">
                  <c:v>17.899999999999999</c:v>
                </c:pt>
                <c:pt idx="8271">
                  <c:v>18.899999999999999</c:v>
                </c:pt>
                <c:pt idx="8272">
                  <c:v>19</c:v>
                </c:pt>
                <c:pt idx="8273">
                  <c:v>18.399999999999999</c:v>
                </c:pt>
                <c:pt idx="8274">
                  <c:v>18.8</c:v>
                </c:pt>
                <c:pt idx="8275">
                  <c:v>19.600000000000001</c:v>
                </c:pt>
                <c:pt idx="8276">
                  <c:v>20.7</c:v>
                </c:pt>
                <c:pt idx="8277">
                  <c:v>20.399999999999999</c:v>
                </c:pt>
                <c:pt idx="8278">
                  <c:v>20.8</c:v>
                </c:pt>
                <c:pt idx="8279">
                  <c:v>21.7</c:v>
                </c:pt>
                <c:pt idx="8280">
                  <c:v>21.2</c:v>
                </c:pt>
                <c:pt idx="8281">
                  <c:v>21.6</c:v>
                </c:pt>
                <c:pt idx="8282">
                  <c:v>21.9</c:v>
                </c:pt>
                <c:pt idx="8283">
                  <c:v>22.7</c:v>
                </c:pt>
                <c:pt idx="8284">
                  <c:v>21.9</c:v>
                </c:pt>
                <c:pt idx="8285">
                  <c:v>23.1</c:v>
                </c:pt>
                <c:pt idx="8286">
                  <c:v>22.4</c:v>
                </c:pt>
                <c:pt idx="8287">
                  <c:v>22.9</c:v>
                </c:pt>
                <c:pt idx="8288">
                  <c:v>23.4</c:v>
                </c:pt>
                <c:pt idx="8289">
                  <c:v>23.3</c:v>
                </c:pt>
                <c:pt idx="8290">
                  <c:v>23.5</c:v>
                </c:pt>
                <c:pt idx="8291">
                  <c:v>23.9</c:v>
                </c:pt>
                <c:pt idx="8292">
                  <c:v>21.3</c:v>
                </c:pt>
                <c:pt idx="8293">
                  <c:v>17.399999999999999</c:v>
                </c:pt>
                <c:pt idx="8294">
                  <c:v>16.8</c:v>
                </c:pt>
                <c:pt idx="8295">
                  <c:v>16</c:v>
                </c:pt>
                <c:pt idx="8296">
                  <c:v>15.8</c:v>
                </c:pt>
                <c:pt idx="8297">
                  <c:v>15.6</c:v>
                </c:pt>
                <c:pt idx="8298">
                  <c:v>15.3</c:v>
                </c:pt>
                <c:pt idx="8299">
                  <c:v>15.1</c:v>
                </c:pt>
                <c:pt idx="8300">
                  <c:v>15</c:v>
                </c:pt>
                <c:pt idx="8301">
                  <c:v>15.2</c:v>
                </c:pt>
                <c:pt idx="8302">
                  <c:v>14.9</c:v>
                </c:pt>
                <c:pt idx="8303">
                  <c:v>15.1</c:v>
                </c:pt>
                <c:pt idx="8304">
                  <c:v>15</c:v>
                </c:pt>
                <c:pt idx="8305">
                  <c:v>14.4</c:v>
                </c:pt>
                <c:pt idx="8306">
                  <c:v>14.1</c:v>
                </c:pt>
                <c:pt idx="8307">
                  <c:v>14</c:v>
                </c:pt>
                <c:pt idx="8308">
                  <c:v>14</c:v>
                </c:pt>
                <c:pt idx="8309">
                  <c:v>14.1</c:v>
                </c:pt>
                <c:pt idx="8310">
                  <c:v>14.1</c:v>
                </c:pt>
                <c:pt idx="8311">
                  <c:v>14.3</c:v>
                </c:pt>
                <c:pt idx="8312">
                  <c:v>14.1</c:v>
                </c:pt>
                <c:pt idx="8313">
                  <c:v>14.4</c:v>
                </c:pt>
                <c:pt idx="8314">
                  <c:v>14.7</c:v>
                </c:pt>
                <c:pt idx="8315">
                  <c:v>15.1</c:v>
                </c:pt>
                <c:pt idx="8316">
                  <c:v>15.2</c:v>
                </c:pt>
                <c:pt idx="8317">
                  <c:v>15.4</c:v>
                </c:pt>
                <c:pt idx="8318">
                  <c:v>15.8</c:v>
                </c:pt>
                <c:pt idx="8319">
                  <c:v>16.3</c:v>
                </c:pt>
                <c:pt idx="8320">
                  <c:v>16.399999999999999</c:v>
                </c:pt>
                <c:pt idx="8321">
                  <c:v>17.5</c:v>
                </c:pt>
                <c:pt idx="8322">
                  <c:v>18</c:v>
                </c:pt>
                <c:pt idx="8323">
                  <c:v>18</c:v>
                </c:pt>
                <c:pt idx="8324">
                  <c:v>18.3</c:v>
                </c:pt>
                <c:pt idx="8325">
                  <c:v>19.399999999999999</c:v>
                </c:pt>
                <c:pt idx="8326">
                  <c:v>20.5</c:v>
                </c:pt>
                <c:pt idx="8327">
                  <c:v>21</c:v>
                </c:pt>
                <c:pt idx="8328">
                  <c:v>20.9</c:v>
                </c:pt>
                <c:pt idx="8329">
                  <c:v>20.399999999999999</c:v>
                </c:pt>
                <c:pt idx="8330">
                  <c:v>20.6</c:v>
                </c:pt>
                <c:pt idx="8331">
                  <c:v>20.7</c:v>
                </c:pt>
                <c:pt idx="8332">
                  <c:v>21.1</c:v>
                </c:pt>
                <c:pt idx="8333">
                  <c:v>22.5</c:v>
                </c:pt>
                <c:pt idx="8334">
                  <c:v>22.2</c:v>
                </c:pt>
                <c:pt idx="8335">
                  <c:v>20.3</c:v>
                </c:pt>
                <c:pt idx="8336">
                  <c:v>21</c:v>
                </c:pt>
                <c:pt idx="8337">
                  <c:v>22.4</c:v>
                </c:pt>
                <c:pt idx="8338">
                  <c:v>22</c:v>
                </c:pt>
                <c:pt idx="8339">
                  <c:v>22.3</c:v>
                </c:pt>
                <c:pt idx="8340">
                  <c:v>22.6</c:v>
                </c:pt>
                <c:pt idx="8341">
                  <c:v>21.9</c:v>
                </c:pt>
                <c:pt idx="8342">
                  <c:v>21.2</c:v>
                </c:pt>
                <c:pt idx="8343">
                  <c:v>20.3</c:v>
                </c:pt>
                <c:pt idx="8344">
                  <c:v>20</c:v>
                </c:pt>
                <c:pt idx="8345">
                  <c:v>19.100000000000001</c:v>
                </c:pt>
                <c:pt idx="8346">
                  <c:v>19.3</c:v>
                </c:pt>
                <c:pt idx="8347">
                  <c:v>17.600000000000001</c:v>
                </c:pt>
                <c:pt idx="8348">
                  <c:v>17.8</c:v>
                </c:pt>
                <c:pt idx="8349">
                  <c:v>17.7</c:v>
                </c:pt>
                <c:pt idx="8350">
                  <c:v>17.600000000000001</c:v>
                </c:pt>
                <c:pt idx="8351">
                  <c:v>17.3</c:v>
                </c:pt>
                <c:pt idx="8352">
                  <c:v>16.899999999999999</c:v>
                </c:pt>
                <c:pt idx="8353">
                  <c:v>16.2</c:v>
                </c:pt>
                <c:pt idx="8354">
                  <c:v>15.8</c:v>
                </c:pt>
                <c:pt idx="8355">
                  <c:v>16</c:v>
                </c:pt>
                <c:pt idx="8356">
                  <c:v>15</c:v>
                </c:pt>
                <c:pt idx="8357">
                  <c:v>13.7</c:v>
                </c:pt>
                <c:pt idx="8358">
                  <c:v>14</c:v>
                </c:pt>
                <c:pt idx="8359">
                  <c:v>14.4</c:v>
                </c:pt>
                <c:pt idx="8360">
                  <c:v>14.8</c:v>
                </c:pt>
                <c:pt idx="8361">
                  <c:v>14.6</c:v>
                </c:pt>
                <c:pt idx="8362">
                  <c:v>15.2</c:v>
                </c:pt>
                <c:pt idx="8363">
                  <c:v>16.399999999999999</c:v>
                </c:pt>
                <c:pt idx="8364">
                  <c:v>17.399999999999999</c:v>
                </c:pt>
                <c:pt idx="8365">
                  <c:v>18.399999999999999</c:v>
                </c:pt>
                <c:pt idx="8366">
                  <c:v>19.2</c:v>
                </c:pt>
                <c:pt idx="8367">
                  <c:v>20.3</c:v>
                </c:pt>
                <c:pt idx="8368">
                  <c:v>20.9</c:v>
                </c:pt>
                <c:pt idx="8369">
                  <c:v>22</c:v>
                </c:pt>
                <c:pt idx="8370">
                  <c:v>22.2</c:v>
                </c:pt>
                <c:pt idx="8371">
                  <c:v>23.2</c:v>
                </c:pt>
                <c:pt idx="8372">
                  <c:v>23.5</c:v>
                </c:pt>
                <c:pt idx="8373">
                  <c:v>23.9</c:v>
                </c:pt>
                <c:pt idx="8374">
                  <c:v>24.7</c:v>
                </c:pt>
                <c:pt idx="8375">
                  <c:v>24.6</c:v>
                </c:pt>
                <c:pt idx="8376">
                  <c:v>25.2</c:v>
                </c:pt>
                <c:pt idx="8377">
                  <c:v>25.6</c:v>
                </c:pt>
                <c:pt idx="8378">
                  <c:v>25.3</c:v>
                </c:pt>
                <c:pt idx="8379">
                  <c:v>25.7</c:v>
                </c:pt>
                <c:pt idx="8380">
                  <c:v>26.1</c:v>
                </c:pt>
                <c:pt idx="8381">
                  <c:v>26.2</c:v>
                </c:pt>
                <c:pt idx="8382">
                  <c:v>26</c:v>
                </c:pt>
                <c:pt idx="8383">
                  <c:v>26.6</c:v>
                </c:pt>
                <c:pt idx="8384">
                  <c:v>26.3</c:v>
                </c:pt>
                <c:pt idx="8385">
                  <c:v>26.3</c:v>
                </c:pt>
                <c:pt idx="8386">
                  <c:v>26.1</c:v>
                </c:pt>
                <c:pt idx="8387">
                  <c:v>26</c:v>
                </c:pt>
                <c:pt idx="8388">
                  <c:v>25.3</c:v>
                </c:pt>
                <c:pt idx="8389">
                  <c:v>25</c:v>
                </c:pt>
                <c:pt idx="8390">
                  <c:v>24.6</c:v>
                </c:pt>
                <c:pt idx="8391">
                  <c:v>23.9</c:v>
                </c:pt>
                <c:pt idx="8392">
                  <c:v>22.9</c:v>
                </c:pt>
                <c:pt idx="8393">
                  <c:v>22.4</c:v>
                </c:pt>
                <c:pt idx="8394">
                  <c:v>21.7</c:v>
                </c:pt>
                <c:pt idx="8395">
                  <c:v>21.1</c:v>
                </c:pt>
                <c:pt idx="8396">
                  <c:v>20.9</c:v>
                </c:pt>
                <c:pt idx="8397">
                  <c:v>20.5</c:v>
                </c:pt>
                <c:pt idx="8398">
                  <c:v>20.2</c:v>
                </c:pt>
                <c:pt idx="8399">
                  <c:v>20.100000000000001</c:v>
                </c:pt>
                <c:pt idx="8400">
                  <c:v>19.399999999999999</c:v>
                </c:pt>
                <c:pt idx="8401">
                  <c:v>18.899999999999999</c:v>
                </c:pt>
                <c:pt idx="8402">
                  <c:v>17.8</c:v>
                </c:pt>
                <c:pt idx="8403">
                  <c:v>18.100000000000001</c:v>
                </c:pt>
                <c:pt idx="8404">
                  <c:v>18.100000000000001</c:v>
                </c:pt>
                <c:pt idx="8405">
                  <c:v>17.7</c:v>
                </c:pt>
                <c:pt idx="8406">
                  <c:v>15.9</c:v>
                </c:pt>
                <c:pt idx="8407">
                  <c:v>16.899999999999999</c:v>
                </c:pt>
                <c:pt idx="8408">
                  <c:v>15.2</c:v>
                </c:pt>
                <c:pt idx="8409">
                  <c:v>13.4</c:v>
                </c:pt>
                <c:pt idx="8410">
                  <c:v>14.6</c:v>
                </c:pt>
                <c:pt idx="8411">
                  <c:v>17.899999999999999</c:v>
                </c:pt>
                <c:pt idx="8412">
                  <c:v>19.3</c:v>
                </c:pt>
                <c:pt idx="8413">
                  <c:v>19.5</c:v>
                </c:pt>
                <c:pt idx="8414">
                  <c:v>19.899999999999999</c:v>
                </c:pt>
                <c:pt idx="8415">
                  <c:v>20.8</c:v>
                </c:pt>
                <c:pt idx="8416">
                  <c:v>21.9</c:v>
                </c:pt>
                <c:pt idx="8417">
                  <c:v>22.7</c:v>
                </c:pt>
                <c:pt idx="8418">
                  <c:v>23.2</c:v>
                </c:pt>
                <c:pt idx="8419">
                  <c:v>24.1</c:v>
                </c:pt>
                <c:pt idx="8420">
                  <c:v>24.4</c:v>
                </c:pt>
                <c:pt idx="8421">
                  <c:v>25.6</c:v>
                </c:pt>
                <c:pt idx="8422">
                  <c:v>26.2</c:v>
                </c:pt>
                <c:pt idx="8423">
                  <c:v>27</c:v>
                </c:pt>
                <c:pt idx="8424">
                  <c:v>27.1</c:v>
                </c:pt>
                <c:pt idx="8425">
                  <c:v>28.1</c:v>
                </c:pt>
                <c:pt idx="8426">
                  <c:v>28</c:v>
                </c:pt>
                <c:pt idx="8427">
                  <c:v>28.8</c:v>
                </c:pt>
                <c:pt idx="8428">
                  <c:v>29.3</c:v>
                </c:pt>
                <c:pt idx="8429">
                  <c:v>29.5</c:v>
                </c:pt>
                <c:pt idx="8430">
                  <c:v>29.8</c:v>
                </c:pt>
                <c:pt idx="8431">
                  <c:v>30</c:v>
                </c:pt>
                <c:pt idx="8432">
                  <c:v>30.4</c:v>
                </c:pt>
                <c:pt idx="8433">
                  <c:v>30.2</c:v>
                </c:pt>
                <c:pt idx="8434">
                  <c:v>30.4</c:v>
                </c:pt>
                <c:pt idx="8435">
                  <c:v>29.9</c:v>
                </c:pt>
                <c:pt idx="8436">
                  <c:v>30</c:v>
                </c:pt>
                <c:pt idx="8437">
                  <c:v>29.4</c:v>
                </c:pt>
                <c:pt idx="8438">
                  <c:v>28.1</c:v>
                </c:pt>
                <c:pt idx="8439">
                  <c:v>27.7</c:v>
                </c:pt>
                <c:pt idx="8440">
                  <c:v>24.6</c:v>
                </c:pt>
                <c:pt idx="8441">
                  <c:v>23.6</c:v>
                </c:pt>
                <c:pt idx="8442">
                  <c:v>22.6</c:v>
                </c:pt>
                <c:pt idx="8443">
                  <c:v>20.9</c:v>
                </c:pt>
                <c:pt idx="8444">
                  <c:v>20.399999999999999</c:v>
                </c:pt>
                <c:pt idx="8445">
                  <c:v>19.600000000000001</c:v>
                </c:pt>
                <c:pt idx="8446">
                  <c:v>19.5</c:v>
                </c:pt>
                <c:pt idx="8447">
                  <c:v>18.8</c:v>
                </c:pt>
                <c:pt idx="8448">
                  <c:v>18.5</c:v>
                </c:pt>
                <c:pt idx="8449">
                  <c:v>17.899999999999999</c:v>
                </c:pt>
                <c:pt idx="8450">
                  <c:v>17.8</c:v>
                </c:pt>
                <c:pt idx="8451">
                  <c:v>17.2</c:v>
                </c:pt>
                <c:pt idx="8452">
                  <c:v>16.5</c:v>
                </c:pt>
                <c:pt idx="8453">
                  <c:v>16.2</c:v>
                </c:pt>
                <c:pt idx="8454">
                  <c:v>16.3</c:v>
                </c:pt>
                <c:pt idx="8455">
                  <c:v>15.8</c:v>
                </c:pt>
                <c:pt idx="8456">
                  <c:v>16.2</c:v>
                </c:pt>
                <c:pt idx="8457">
                  <c:v>14.9</c:v>
                </c:pt>
                <c:pt idx="8458">
                  <c:v>15.5</c:v>
                </c:pt>
                <c:pt idx="8459">
                  <c:v>16</c:v>
                </c:pt>
                <c:pt idx="8460">
                  <c:v>18.600000000000001</c:v>
                </c:pt>
                <c:pt idx="8461">
                  <c:v>20</c:v>
                </c:pt>
                <c:pt idx="8462">
                  <c:v>21.5</c:v>
                </c:pt>
                <c:pt idx="8463">
                  <c:v>22.7</c:v>
                </c:pt>
                <c:pt idx="8464">
                  <c:v>24.1</c:v>
                </c:pt>
                <c:pt idx="8465">
                  <c:v>25.3</c:v>
                </c:pt>
                <c:pt idx="8466">
                  <c:v>26.6</c:v>
                </c:pt>
                <c:pt idx="8467">
                  <c:v>27.7</c:v>
                </c:pt>
                <c:pt idx="8468">
                  <c:v>28.6</c:v>
                </c:pt>
                <c:pt idx="8469">
                  <c:v>29.1</c:v>
                </c:pt>
                <c:pt idx="8470">
                  <c:v>30.2</c:v>
                </c:pt>
                <c:pt idx="8471">
                  <c:v>30.6</c:v>
                </c:pt>
                <c:pt idx="8472">
                  <c:v>31.4</c:v>
                </c:pt>
                <c:pt idx="8473">
                  <c:v>31.1</c:v>
                </c:pt>
                <c:pt idx="8474">
                  <c:v>31.7</c:v>
                </c:pt>
                <c:pt idx="8475">
                  <c:v>31.6</c:v>
                </c:pt>
                <c:pt idx="8476">
                  <c:v>31.6</c:v>
                </c:pt>
                <c:pt idx="8477">
                  <c:v>31.9</c:v>
                </c:pt>
                <c:pt idx="8478">
                  <c:v>32.200000000000003</c:v>
                </c:pt>
                <c:pt idx="8479">
                  <c:v>32.1</c:v>
                </c:pt>
                <c:pt idx="8480">
                  <c:v>32.299999999999997</c:v>
                </c:pt>
                <c:pt idx="8481">
                  <c:v>32.299999999999997</c:v>
                </c:pt>
                <c:pt idx="8482">
                  <c:v>32.4</c:v>
                </c:pt>
                <c:pt idx="8483">
                  <c:v>32.6</c:v>
                </c:pt>
                <c:pt idx="8484">
                  <c:v>32.200000000000003</c:v>
                </c:pt>
                <c:pt idx="8485">
                  <c:v>31.4</c:v>
                </c:pt>
                <c:pt idx="8486">
                  <c:v>30.4</c:v>
                </c:pt>
                <c:pt idx="8487">
                  <c:v>29.1</c:v>
                </c:pt>
                <c:pt idx="8488">
                  <c:v>25.8</c:v>
                </c:pt>
                <c:pt idx="8489">
                  <c:v>24.5</c:v>
                </c:pt>
                <c:pt idx="8490">
                  <c:v>23.4</c:v>
                </c:pt>
                <c:pt idx="8491">
                  <c:v>22.9</c:v>
                </c:pt>
                <c:pt idx="8492">
                  <c:v>22.7</c:v>
                </c:pt>
                <c:pt idx="8493">
                  <c:v>21.7</c:v>
                </c:pt>
                <c:pt idx="8494">
                  <c:v>21.8</c:v>
                </c:pt>
                <c:pt idx="8495">
                  <c:v>21.1</c:v>
                </c:pt>
                <c:pt idx="8496">
                  <c:v>20.399999999999999</c:v>
                </c:pt>
                <c:pt idx="8497">
                  <c:v>20.2</c:v>
                </c:pt>
                <c:pt idx="8498">
                  <c:v>19.899999999999999</c:v>
                </c:pt>
                <c:pt idx="8499">
                  <c:v>19.8</c:v>
                </c:pt>
                <c:pt idx="8500">
                  <c:v>19</c:v>
                </c:pt>
                <c:pt idx="8501">
                  <c:v>18.7</c:v>
                </c:pt>
                <c:pt idx="8502">
                  <c:v>18.3</c:v>
                </c:pt>
                <c:pt idx="8503">
                  <c:v>18</c:v>
                </c:pt>
                <c:pt idx="8504">
                  <c:v>18.2</c:v>
                </c:pt>
                <c:pt idx="8505">
                  <c:v>18.899999999999999</c:v>
                </c:pt>
                <c:pt idx="8506">
                  <c:v>18.3</c:v>
                </c:pt>
                <c:pt idx="8507">
                  <c:v>20.3</c:v>
                </c:pt>
                <c:pt idx="8508">
                  <c:v>21.5</c:v>
                </c:pt>
                <c:pt idx="8509">
                  <c:v>22.5</c:v>
                </c:pt>
                <c:pt idx="8510">
                  <c:v>24.1</c:v>
                </c:pt>
                <c:pt idx="8511">
                  <c:v>25.3</c:v>
                </c:pt>
                <c:pt idx="8512">
                  <c:v>26.4</c:v>
                </c:pt>
                <c:pt idx="8513">
                  <c:v>27.2</c:v>
                </c:pt>
                <c:pt idx="8514">
                  <c:v>27.8</c:v>
                </c:pt>
                <c:pt idx="8515">
                  <c:v>28.4</c:v>
                </c:pt>
                <c:pt idx="8516">
                  <c:v>29.3</c:v>
                </c:pt>
                <c:pt idx="8517">
                  <c:v>28.7</c:v>
                </c:pt>
                <c:pt idx="8518">
                  <c:v>29.4</c:v>
                </c:pt>
                <c:pt idx="8519">
                  <c:v>29.6</c:v>
                </c:pt>
                <c:pt idx="8520">
                  <c:v>30</c:v>
                </c:pt>
                <c:pt idx="8521">
                  <c:v>30.6</c:v>
                </c:pt>
                <c:pt idx="8522">
                  <c:v>31.5</c:v>
                </c:pt>
                <c:pt idx="8523">
                  <c:v>30.8</c:v>
                </c:pt>
                <c:pt idx="8524">
                  <c:v>30.5</c:v>
                </c:pt>
                <c:pt idx="8525">
                  <c:v>32</c:v>
                </c:pt>
                <c:pt idx="8526">
                  <c:v>31.1</c:v>
                </c:pt>
                <c:pt idx="8527">
                  <c:v>31</c:v>
                </c:pt>
                <c:pt idx="8528">
                  <c:v>31.6</c:v>
                </c:pt>
                <c:pt idx="8529">
                  <c:v>31.1</c:v>
                </c:pt>
                <c:pt idx="8530">
                  <c:v>30.6</c:v>
                </c:pt>
                <c:pt idx="8531">
                  <c:v>30.3</c:v>
                </c:pt>
                <c:pt idx="8532">
                  <c:v>29.7</c:v>
                </c:pt>
                <c:pt idx="8533">
                  <c:v>29.2</c:v>
                </c:pt>
                <c:pt idx="8534">
                  <c:v>28.6</c:v>
                </c:pt>
                <c:pt idx="8535">
                  <c:v>27.8</c:v>
                </c:pt>
                <c:pt idx="8536">
                  <c:v>26.6</c:v>
                </c:pt>
                <c:pt idx="8537">
                  <c:v>25.5</c:v>
                </c:pt>
                <c:pt idx="8538">
                  <c:v>24.5</c:v>
                </c:pt>
                <c:pt idx="8539">
                  <c:v>24</c:v>
                </c:pt>
                <c:pt idx="8540">
                  <c:v>22.7</c:v>
                </c:pt>
                <c:pt idx="8541">
                  <c:v>22.1</c:v>
                </c:pt>
                <c:pt idx="8542">
                  <c:v>21.9</c:v>
                </c:pt>
                <c:pt idx="8543">
                  <c:v>19.3</c:v>
                </c:pt>
                <c:pt idx="8544">
                  <c:v>17.7</c:v>
                </c:pt>
                <c:pt idx="8545">
                  <c:v>17</c:v>
                </c:pt>
                <c:pt idx="8546">
                  <c:v>15.6</c:v>
                </c:pt>
                <c:pt idx="8547">
                  <c:v>14.4</c:v>
                </c:pt>
                <c:pt idx="8548">
                  <c:v>13.9</c:v>
                </c:pt>
                <c:pt idx="8549">
                  <c:v>12.6</c:v>
                </c:pt>
                <c:pt idx="8550">
                  <c:v>11</c:v>
                </c:pt>
                <c:pt idx="8551">
                  <c:v>11.5</c:v>
                </c:pt>
                <c:pt idx="8552">
                  <c:v>11.4</c:v>
                </c:pt>
                <c:pt idx="8553">
                  <c:v>12.9</c:v>
                </c:pt>
                <c:pt idx="8554">
                  <c:v>11.1</c:v>
                </c:pt>
                <c:pt idx="8555">
                  <c:v>13</c:v>
                </c:pt>
                <c:pt idx="8556">
                  <c:v>15.6</c:v>
                </c:pt>
                <c:pt idx="8557">
                  <c:v>18.100000000000001</c:v>
                </c:pt>
                <c:pt idx="8558">
                  <c:v>18.399999999999999</c:v>
                </c:pt>
                <c:pt idx="8559">
                  <c:v>19.2</c:v>
                </c:pt>
                <c:pt idx="8560">
                  <c:v>19.8</c:v>
                </c:pt>
                <c:pt idx="8561">
                  <c:v>20.6</c:v>
                </c:pt>
                <c:pt idx="8562">
                  <c:v>21.5</c:v>
                </c:pt>
                <c:pt idx="8563">
                  <c:v>22.2</c:v>
                </c:pt>
                <c:pt idx="8564">
                  <c:v>23</c:v>
                </c:pt>
                <c:pt idx="8565">
                  <c:v>23.8</c:v>
                </c:pt>
                <c:pt idx="8566">
                  <c:v>24.1</c:v>
                </c:pt>
                <c:pt idx="8567">
                  <c:v>24.7</c:v>
                </c:pt>
                <c:pt idx="8568">
                  <c:v>25.4</c:v>
                </c:pt>
                <c:pt idx="8569">
                  <c:v>25.6</c:v>
                </c:pt>
                <c:pt idx="8570">
                  <c:v>25.5</c:v>
                </c:pt>
                <c:pt idx="8571">
                  <c:v>25.6</c:v>
                </c:pt>
                <c:pt idx="8572">
                  <c:v>27</c:v>
                </c:pt>
                <c:pt idx="8573">
                  <c:v>26.9</c:v>
                </c:pt>
                <c:pt idx="8574">
                  <c:v>27</c:v>
                </c:pt>
                <c:pt idx="8575">
                  <c:v>27.4</c:v>
                </c:pt>
                <c:pt idx="8576">
                  <c:v>27.3</c:v>
                </c:pt>
                <c:pt idx="8577">
                  <c:v>27.3</c:v>
                </c:pt>
                <c:pt idx="8578">
                  <c:v>27.4</c:v>
                </c:pt>
                <c:pt idx="8579">
                  <c:v>27.7</c:v>
                </c:pt>
                <c:pt idx="8580">
                  <c:v>27.4</c:v>
                </c:pt>
                <c:pt idx="8581">
                  <c:v>27</c:v>
                </c:pt>
                <c:pt idx="8582">
                  <c:v>26.2</c:v>
                </c:pt>
                <c:pt idx="8583">
                  <c:v>25.3</c:v>
                </c:pt>
                <c:pt idx="8584">
                  <c:v>21.9</c:v>
                </c:pt>
                <c:pt idx="8585">
                  <c:v>19</c:v>
                </c:pt>
                <c:pt idx="8586">
                  <c:v>18.3</c:v>
                </c:pt>
                <c:pt idx="8587">
                  <c:v>17.8</c:v>
                </c:pt>
                <c:pt idx="8588">
                  <c:v>16.2</c:v>
                </c:pt>
                <c:pt idx="8589">
                  <c:v>16.100000000000001</c:v>
                </c:pt>
                <c:pt idx="8590">
                  <c:v>15</c:v>
                </c:pt>
                <c:pt idx="8591">
                  <c:v>15</c:v>
                </c:pt>
                <c:pt idx="8592">
                  <c:v>14.2</c:v>
                </c:pt>
                <c:pt idx="8593">
                  <c:v>14</c:v>
                </c:pt>
                <c:pt idx="8594">
                  <c:v>13.2</c:v>
                </c:pt>
                <c:pt idx="8595">
                  <c:v>12.7</c:v>
                </c:pt>
                <c:pt idx="8596">
                  <c:v>12.3</c:v>
                </c:pt>
                <c:pt idx="8597">
                  <c:v>12.5</c:v>
                </c:pt>
                <c:pt idx="8598">
                  <c:v>12.2</c:v>
                </c:pt>
                <c:pt idx="8599">
                  <c:v>11.8</c:v>
                </c:pt>
                <c:pt idx="8600">
                  <c:v>11</c:v>
                </c:pt>
                <c:pt idx="8601">
                  <c:v>10.8</c:v>
                </c:pt>
                <c:pt idx="8602">
                  <c:v>11.6</c:v>
                </c:pt>
                <c:pt idx="8603">
                  <c:v>14.7</c:v>
                </c:pt>
                <c:pt idx="8604">
                  <c:v>16.100000000000001</c:v>
                </c:pt>
                <c:pt idx="8605">
                  <c:v>16.899999999999999</c:v>
                </c:pt>
                <c:pt idx="8606">
                  <c:v>18</c:v>
                </c:pt>
                <c:pt idx="8607">
                  <c:v>19.2</c:v>
                </c:pt>
                <c:pt idx="8608">
                  <c:v>20.399999999999999</c:v>
                </c:pt>
                <c:pt idx="8609">
                  <c:v>21.1</c:v>
                </c:pt>
                <c:pt idx="8610">
                  <c:v>22.2</c:v>
                </c:pt>
                <c:pt idx="8611">
                  <c:v>23.4</c:v>
                </c:pt>
                <c:pt idx="8612">
                  <c:v>24.1</c:v>
                </c:pt>
                <c:pt idx="8613">
                  <c:v>24.3</c:v>
                </c:pt>
                <c:pt idx="8614">
                  <c:v>25.2</c:v>
                </c:pt>
                <c:pt idx="8615">
                  <c:v>25.9</c:v>
                </c:pt>
                <c:pt idx="8616">
                  <c:v>26.3</c:v>
                </c:pt>
                <c:pt idx="8617">
                  <c:v>26.4</c:v>
                </c:pt>
                <c:pt idx="8618">
                  <c:v>26.8</c:v>
                </c:pt>
                <c:pt idx="8619">
                  <c:v>27</c:v>
                </c:pt>
                <c:pt idx="8620">
                  <c:v>27.5</c:v>
                </c:pt>
                <c:pt idx="8621">
                  <c:v>28</c:v>
                </c:pt>
                <c:pt idx="8622">
                  <c:v>28.6</c:v>
                </c:pt>
                <c:pt idx="8623">
                  <c:v>28</c:v>
                </c:pt>
                <c:pt idx="8624">
                  <c:v>28.3</c:v>
                </c:pt>
                <c:pt idx="8625">
                  <c:v>28.3</c:v>
                </c:pt>
                <c:pt idx="8626">
                  <c:v>28</c:v>
                </c:pt>
                <c:pt idx="8627">
                  <c:v>28</c:v>
                </c:pt>
                <c:pt idx="8628">
                  <c:v>27.5</c:v>
                </c:pt>
                <c:pt idx="8629">
                  <c:v>26.7</c:v>
                </c:pt>
                <c:pt idx="8630">
                  <c:v>25.8</c:v>
                </c:pt>
                <c:pt idx="8631">
                  <c:v>24.6</c:v>
                </c:pt>
                <c:pt idx="8632">
                  <c:v>24.1</c:v>
                </c:pt>
                <c:pt idx="8633">
                  <c:v>22.3</c:v>
                </c:pt>
                <c:pt idx="8634">
                  <c:v>18.5</c:v>
                </c:pt>
                <c:pt idx="8635">
                  <c:v>17.3</c:v>
                </c:pt>
                <c:pt idx="8636">
                  <c:v>15.7</c:v>
                </c:pt>
                <c:pt idx="8637">
                  <c:v>15.2</c:v>
                </c:pt>
                <c:pt idx="8638">
                  <c:v>15</c:v>
                </c:pt>
                <c:pt idx="8639">
                  <c:v>13.4</c:v>
                </c:pt>
                <c:pt idx="8640">
                  <c:v>12.7</c:v>
                </c:pt>
                <c:pt idx="8641">
                  <c:v>12.2</c:v>
                </c:pt>
                <c:pt idx="8642">
                  <c:v>11.5</c:v>
                </c:pt>
                <c:pt idx="8643">
                  <c:v>11.3</c:v>
                </c:pt>
                <c:pt idx="8644">
                  <c:v>11.3</c:v>
                </c:pt>
                <c:pt idx="8645">
                  <c:v>10.7</c:v>
                </c:pt>
                <c:pt idx="8646">
                  <c:v>9.6999999999999993</c:v>
                </c:pt>
                <c:pt idx="8647">
                  <c:v>10.3</c:v>
                </c:pt>
                <c:pt idx="8648">
                  <c:v>9.8000000000000007</c:v>
                </c:pt>
                <c:pt idx="8649">
                  <c:v>11.2</c:v>
                </c:pt>
                <c:pt idx="8650">
                  <c:v>11.5</c:v>
                </c:pt>
                <c:pt idx="8651">
                  <c:v>13.1</c:v>
                </c:pt>
                <c:pt idx="8652">
                  <c:v>15.7</c:v>
                </c:pt>
                <c:pt idx="8653">
                  <c:v>18.2</c:v>
                </c:pt>
                <c:pt idx="8654">
                  <c:v>19.899999999999999</c:v>
                </c:pt>
                <c:pt idx="8655">
                  <c:v>20.9</c:v>
                </c:pt>
                <c:pt idx="8656">
                  <c:v>23.1</c:v>
                </c:pt>
                <c:pt idx="8657">
                  <c:v>24.3</c:v>
                </c:pt>
                <c:pt idx="8658">
                  <c:v>25</c:v>
                </c:pt>
                <c:pt idx="8659">
                  <c:v>26.3</c:v>
                </c:pt>
                <c:pt idx="8660">
                  <c:v>27.5</c:v>
                </c:pt>
                <c:pt idx="8661">
                  <c:v>29</c:v>
                </c:pt>
                <c:pt idx="8662">
                  <c:v>29.4</c:v>
                </c:pt>
                <c:pt idx="8663">
                  <c:v>30.5</c:v>
                </c:pt>
                <c:pt idx="8664">
                  <c:v>31.3</c:v>
                </c:pt>
                <c:pt idx="8665">
                  <c:v>32.1</c:v>
                </c:pt>
                <c:pt idx="8666">
                  <c:v>33.1</c:v>
                </c:pt>
                <c:pt idx="8667">
                  <c:v>33.799999999999997</c:v>
                </c:pt>
                <c:pt idx="8668">
                  <c:v>33.5</c:v>
                </c:pt>
                <c:pt idx="8669">
                  <c:v>33.6</c:v>
                </c:pt>
                <c:pt idx="8670">
                  <c:v>33.6</c:v>
                </c:pt>
                <c:pt idx="8671">
                  <c:v>33.5</c:v>
                </c:pt>
                <c:pt idx="8672">
                  <c:v>33.5</c:v>
                </c:pt>
                <c:pt idx="8673">
                  <c:v>33.299999999999997</c:v>
                </c:pt>
                <c:pt idx="8674">
                  <c:v>33.200000000000003</c:v>
                </c:pt>
                <c:pt idx="8675">
                  <c:v>32.700000000000003</c:v>
                </c:pt>
                <c:pt idx="8676">
                  <c:v>32.5</c:v>
                </c:pt>
                <c:pt idx="8677">
                  <c:v>32.1</c:v>
                </c:pt>
                <c:pt idx="8678">
                  <c:v>31.8</c:v>
                </c:pt>
                <c:pt idx="8679">
                  <c:v>30.8</c:v>
                </c:pt>
                <c:pt idx="8680">
                  <c:v>28.4</c:v>
                </c:pt>
                <c:pt idx="8681">
                  <c:v>23.3</c:v>
                </c:pt>
                <c:pt idx="8682">
                  <c:v>23.4</c:v>
                </c:pt>
                <c:pt idx="8683">
                  <c:v>22.6</c:v>
                </c:pt>
                <c:pt idx="8684">
                  <c:v>21.5</c:v>
                </c:pt>
                <c:pt idx="8685">
                  <c:v>22</c:v>
                </c:pt>
                <c:pt idx="8686">
                  <c:v>18.7</c:v>
                </c:pt>
                <c:pt idx="8687">
                  <c:v>18.399999999999999</c:v>
                </c:pt>
                <c:pt idx="8688">
                  <c:v>18.100000000000001</c:v>
                </c:pt>
                <c:pt idx="8689">
                  <c:v>18.5</c:v>
                </c:pt>
                <c:pt idx="8690">
                  <c:v>20.3</c:v>
                </c:pt>
                <c:pt idx="8691">
                  <c:v>19.600000000000001</c:v>
                </c:pt>
                <c:pt idx="8692">
                  <c:v>18.5</c:v>
                </c:pt>
                <c:pt idx="8693">
                  <c:v>18.3</c:v>
                </c:pt>
                <c:pt idx="8694">
                  <c:v>18.399999999999999</c:v>
                </c:pt>
                <c:pt idx="8695">
                  <c:v>15.6</c:v>
                </c:pt>
                <c:pt idx="8696">
                  <c:v>15.9</c:v>
                </c:pt>
                <c:pt idx="8697">
                  <c:v>16.2</c:v>
                </c:pt>
                <c:pt idx="8698">
                  <c:v>17.100000000000001</c:v>
                </c:pt>
                <c:pt idx="8699">
                  <c:v>18.399999999999999</c:v>
                </c:pt>
                <c:pt idx="8700">
                  <c:v>20.8</c:v>
                </c:pt>
                <c:pt idx="8701">
                  <c:v>21.9</c:v>
                </c:pt>
                <c:pt idx="8702">
                  <c:v>22.5</c:v>
                </c:pt>
                <c:pt idx="8703">
                  <c:v>24</c:v>
                </c:pt>
                <c:pt idx="8704">
                  <c:v>25.7</c:v>
                </c:pt>
                <c:pt idx="8705">
                  <c:v>26.9</c:v>
                </c:pt>
                <c:pt idx="8706">
                  <c:v>28.1</c:v>
                </c:pt>
                <c:pt idx="8707">
                  <c:v>29.1</c:v>
                </c:pt>
                <c:pt idx="8708">
                  <c:v>29.9</c:v>
                </c:pt>
                <c:pt idx="8709">
                  <c:v>30.5</c:v>
                </c:pt>
                <c:pt idx="8710">
                  <c:v>30.7</c:v>
                </c:pt>
                <c:pt idx="8711">
                  <c:v>32.1</c:v>
                </c:pt>
                <c:pt idx="8712">
                  <c:v>30.7</c:v>
                </c:pt>
                <c:pt idx="8713">
                  <c:v>30.1</c:v>
                </c:pt>
                <c:pt idx="8714">
                  <c:v>29.3</c:v>
                </c:pt>
                <c:pt idx="8715">
                  <c:v>24.3</c:v>
                </c:pt>
                <c:pt idx="8716">
                  <c:v>21</c:v>
                </c:pt>
                <c:pt idx="8717">
                  <c:v>22.4</c:v>
                </c:pt>
                <c:pt idx="8718">
                  <c:v>22.5</c:v>
                </c:pt>
                <c:pt idx="8719">
                  <c:v>22</c:v>
                </c:pt>
                <c:pt idx="8720">
                  <c:v>22.4</c:v>
                </c:pt>
                <c:pt idx="8721">
                  <c:v>21.2</c:v>
                </c:pt>
                <c:pt idx="8722">
                  <c:v>20.7</c:v>
                </c:pt>
                <c:pt idx="8723">
                  <c:v>20.6</c:v>
                </c:pt>
                <c:pt idx="8724">
                  <c:v>20</c:v>
                </c:pt>
                <c:pt idx="8725">
                  <c:v>20.3</c:v>
                </c:pt>
                <c:pt idx="8726">
                  <c:v>20</c:v>
                </c:pt>
                <c:pt idx="8727">
                  <c:v>20.2</c:v>
                </c:pt>
                <c:pt idx="8728">
                  <c:v>19.3</c:v>
                </c:pt>
                <c:pt idx="8729">
                  <c:v>18.899999999999999</c:v>
                </c:pt>
                <c:pt idx="8730">
                  <c:v>18.600000000000001</c:v>
                </c:pt>
                <c:pt idx="8731">
                  <c:v>18.5</c:v>
                </c:pt>
                <c:pt idx="8732">
                  <c:v>19.2</c:v>
                </c:pt>
                <c:pt idx="8733">
                  <c:v>17.899999999999999</c:v>
                </c:pt>
                <c:pt idx="8734">
                  <c:v>17.899999999999999</c:v>
                </c:pt>
                <c:pt idx="8735">
                  <c:v>17.5</c:v>
                </c:pt>
                <c:pt idx="8736">
                  <c:v>17.100000000000001</c:v>
                </c:pt>
                <c:pt idx="8737">
                  <c:v>18.100000000000001</c:v>
                </c:pt>
                <c:pt idx="8738">
                  <c:v>18.600000000000001</c:v>
                </c:pt>
                <c:pt idx="8739">
                  <c:v>17.3</c:v>
                </c:pt>
                <c:pt idx="8740">
                  <c:v>18</c:v>
                </c:pt>
                <c:pt idx="8741">
                  <c:v>18.8</c:v>
                </c:pt>
                <c:pt idx="8742">
                  <c:v>17.600000000000001</c:v>
                </c:pt>
                <c:pt idx="8743">
                  <c:v>17.7</c:v>
                </c:pt>
                <c:pt idx="8744">
                  <c:v>16.7</c:v>
                </c:pt>
                <c:pt idx="8745">
                  <c:v>17.100000000000001</c:v>
                </c:pt>
                <c:pt idx="8746">
                  <c:v>18.3</c:v>
                </c:pt>
                <c:pt idx="8747">
                  <c:v>17</c:v>
                </c:pt>
                <c:pt idx="8748">
                  <c:v>16.8</c:v>
                </c:pt>
                <c:pt idx="8749">
                  <c:v>17.2</c:v>
                </c:pt>
                <c:pt idx="8750">
                  <c:v>18</c:v>
                </c:pt>
                <c:pt idx="8751">
                  <c:v>19.100000000000001</c:v>
                </c:pt>
                <c:pt idx="8752">
                  <c:v>19.5</c:v>
                </c:pt>
                <c:pt idx="8753">
                  <c:v>20.2</c:v>
                </c:pt>
                <c:pt idx="8754">
                  <c:v>20.8</c:v>
                </c:pt>
                <c:pt idx="8755">
                  <c:v>21.1</c:v>
                </c:pt>
                <c:pt idx="8756">
                  <c:v>21.5</c:v>
                </c:pt>
                <c:pt idx="8757">
                  <c:v>21.8</c:v>
                </c:pt>
                <c:pt idx="8758">
                  <c:v>22.3</c:v>
                </c:pt>
                <c:pt idx="8759">
                  <c:v>22.9</c:v>
                </c:pt>
                <c:pt idx="8760">
                  <c:v>23.3</c:v>
                </c:pt>
                <c:pt idx="8761">
                  <c:v>23.2</c:v>
                </c:pt>
                <c:pt idx="8762">
                  <c:v>23.9</c:v>
                </c:pt>
                <c:pt idx="8763">
                  <c:v>24.5</c:v>
                </c:pt>
                <c:pt idx="8764">
                  <c:v>24.8</c:v>
                </c:pt>
                <c:pt idx="8765">
                  <c:v>25.1</c:v>
                </c:pt>
                <c:pt idx="8766">
                  <c:v>24.8</c:v>
                </c:pt>
                <c:pt idx="8767">
                  <c:v>25.1</c:v>
                </c:pt>
                <c:pt idx="8768">
                  <c:v>25.6</c:v>
                </c:pt>
                <c:pt idx="8769">
                  <c:v>25.4</c:v>
                </c:pt>
                <c:pt idx="8770">
                  <c:v>25.2</c:v>
                </c:pt>
                <c:pt idx="8771">
                  <c:v>25.2</c:v>
                </c:pt>
                <c:pt idx="8772">
                  <c:v>24.8</c:v>
                </c:pt>
                <c:pt idx="8773">
                  <c:v>24.9</c:v>
                </c:pt>
                <c:pt idx="8774">
                  <c:v>24.3</c:v>
                </c:pt>
                <c:pt idx="8775">
                  <c:v>23.5</c:v>
                </c:pt>
                <c:pt idx="8776">
                  <c:v>22.7</c:v>
                </c:pt>
                <c:pt idx="8777">
                  <c:v>21.7</c:v>
                </c:pt>
                <c:pt idx="8778">
                  <c:v>20.5</c:v>
                </c:pt>
                <c:pt idx="8779">
                  <c:v>18.5</c:v>
                </c:pt>
                <c:pt idx="8780">
                  <c:v>17.5</c:v>
                </c:pt>
                <c:pt idx="8781">
                  <c:v>17.2</c:v>
                </c:pt>
                <c:pt idx="8782">
                  <c:v>16.100000000000001</c:v>
                </c:pt>
                <c:pt idx="8783">
                  <c:v>15.1</c:v>
                </c:pt>
                <c:pt idx="8784">
                  <c:v>14</c:v>
                </c:pt>
                <c:pt idx="8785">
                  <c:v>13.2</c:v>
                </c:pt>
                <c:pt idx="8786">
                  <c:v>13</c:v>
                </c:pt>
                <c:pt idx="8787">
                  <c:v>14.8</c:v>
                </c:pt>
                <c:pt idx="8788">
                  <c:v>13.8</c:v>
                </c:pt>
                <c:pt idx="8789">
                  <c:v>12.2</c:v>
                </c:pt>
                <c:pt idx="8790">
                  <c:v>13.2</c:v>
                </c:pt>
                <c:pt idx="8791">
                  <c:v>11.6</c:v>
                </c:pt>
                <c:pt idx="8792">
                  <c:v>12.2</c:v>
                </c:pt>
                <c:pt idx="8793">
                  <c:v>12.7</c:v>
                </c:pt>
                <c:pt idx="8794">
                  <c:v>12.6</c:v>
                </c:pt>
                <c:pt idx="8795">
                  <c:v>13.6</c:v>
                </c:pt>
                <c:pt idx="8796">
                  <c:v>14.6</c:v>
                </c:pt>
                <c:pt idx="8797">
                  <c:v>15.2</c:v>
                </c:pt>
                <c:pt idx="8798">
                  <c:v>16.100000000000001</c:v>
                </c:pt>
                <c:pt idx="8799">
                  <c:v>16.7</c:v>
                </c:pt>
                <c:pt idx="8800">
                  <c:v>17.600000000000001</c:v>
                </c:pt>
                <c:pt idx="8801">
                  <c:v>18.2</c:v>
                </c:pt>
                <c:pt idx="8802">
                  <c:v>18.7</c:v>
                </c:pt>
                <c:pt idx="8803">
                  <c:v>19.600000000000001</c:v>
                </c:pt>
                <c:pt idx="8804">
                  <c:v>20.399999999999999</c:v>
                </c:pt>
                <c:pt idx="8805">
                  <c:v>20.8</c:v>
                </c:pt>
                <c:pt idx="8806">
                  <c:v>21.5</c:v>
                </c:pt>
                <c:pt idx="8807">
                  <c:v>21.8</c:v>
                </c:pt>
                <c:pt idx="8808">
                  <c:v>22.3</c:v>
                </c:pt>
                <c:pt idx="8809">
                  <c:v>22.7</c:v>
                </c:pt>
                <c:pt idx="8810">
                  <c:v>22.8</c:v>
                </c:pt>
                <c:pt idx="8811">
                  <c:v>22.4</c:v>
                </c:pt>
                <c:pt idx="8812">
                  <c:v>23.1</c:v>
                </c:pt>
                <c:pt idx="8813">
                  <c:v>23.1</c:v>
                </c:pt>
                <c:pt idx="8814">
                  <c:v>22.8</c:v>
                </c:pt>
                <c:pt idx="8815">
                  <c:v>23.4</c:v>
                </c:pt>
                <c:pt idx="8816">
                  <c:v>22.8</c:v>
                </c:pt>
                <c:pt idx="8817">
                  <c:v>22.9</c:v>
                </c:pt>
                <c:pt idx="8818">
                  <c:v>23.7</c:v>
                </c:pt>
                <c:pt idx="8819">
                  <c:v>23.9</c:v>
                </c:pt>
                <c:pt idx="8820">
                  <c:v>23.4</c:v>
                </c:pt>
                <c:pt idx="8821">
                  <c:v>22.8</c:v>
                </c:pt>
                <c:pt idx="8822">
                  <c:v>22.4</c:v>
                </c:pt>
                <c:pt idx="8823">
                  <c:v>21.5</c:v>
                </c:pt>
                <c:pt idx="8824">
                  <c:v>19.5</c:v>
                </c:pt>
                <c:pt idx="8825">
                  <c:v>17.3</c:v>
                </c:pt>
                <c:pt idx="8826">
                  <c:v>15.9</c:v>
                </c:pt>
                <c:pt idx="8827">
                  <c:v>14.8</c:v>
                </c:pt>
                <c:pt idx="8828">
                  <c:v>14.2</c:v>
                </c:pt>
                <c:pt idx="8829">
                  <c:v>13</c:v>
                </c:pt>
                <c:pt idx="8830">
                  <c:v>14</c:v>
                </c:pt>
                <c:pt idx="8831">
                  <c:v>13.2</c:v>
                </c:pt>
                <c:pt idx="8832">
                  <c:v>15</c:v>
                </c:pt>
                <c:pt idx="8833">
                  <c:v>12.9</c:v>
                </c:pt>
                <c:pt idx="8834">
                  <c:v>13.2</c:v>
                </c:pt>
                <c:pt idx="8835">
                  <c:v>11.1</c:v>
                </c:pt>
                <c:pt idx="8836">
                  <c:v>12.4</c:v>
                </c:pt>
                <c:pt idx="8837">
                  <c:v>12</c:v>
                </c:pt>
                <c:pt idx="8838">
                  <c:v>11</c:v>
                </c:pt>
                <c:pt idx="8839">
                  <c:v>11.2</c:v>
                </c:pt>
                <c:pt idx="8840">
                  <c:v>10.3</c:v>
                </c:pt>
                <c:pt idx="8841">
                  <c:v>9.5</c:v>
                </c:pt>
                <c:pt idx="8842">
                  <c:v>10.1</c:v>
                </c:pt>
                <c:pt idx="8843">
                  <c:v>12.7</c:v>
                </c:pt>
                <c:pt idx="8844">
                  <c:v>13.8</c:v>
                </c:pt>
                <c:pt idx="8845">
                  <c:v>14.3</c:v>
                </c:pt>
                <c:pt idx="8846">
                  <c:v>15.1</c:v>
                </c:pt>
                <c:pt idx="8847">
                  <c:v>15.8</c:v>
                </c:pt>
                <c:pt idx="8848">
                  <c:v>16.7</c:v>
                </c:pt>
                <c:pt idx="8849">
                  <c:v>17.8</c:v>
                </c:pt>
                <c:pt idx="8850">
                  <c:v>18.2</c:v>
                </c:pt>
                <c:pt idx="8851">
                  <c:v>19.3</c:v>
                </c:pt>
                <c:pt idx="8852">
                  <c:v>20.399999999999999</c:v>
                </c:pt>
                <c:pt idx="8853">
                  <c:v>21</c:v>
                </c:pt>
                <c:pt idx="8854">
                  <c:v>22.4</c:v>
                </c:pt>
                <c:pt idx="8855">
                  <c:v>22.8</c:v>
                </c:pt>
                <c:pt idx="8856">
                  <c:v>23.3</c:v>
                </c:pt>
                <c:pt idx="8857">
                  <c:v>24.1</c:v>
                </c:pt>
                <c:pt idx="8858">
                  <c:v>24</c:v>
                </c:pt>
                <c:pt idx="8859">
                  <c:v>24.2</c:v>
                </c:pt>
                <c:pt idx="8860">
                  <c:v>24.8</c:v>
                </c:pt>
                <c:pt idx="8861">
                  <c:v>24.6</c:v>
                </c:pt>
                <c:pt idx="8862">
                  <c:v>25.2</c:v>
                </c:pt>
                <c:pt idx="8863">
                  <c:v>24.9</c:v>
                </c:pt>
                <c:pt idx="8864">
                  <c:v>25.1</c:v>
                </c:pt>
                <c:pt idx="8865">
                  <c:v>25</c:v>
                </c:pt>
                <c:pt idx="8866">
                  <c:v>25.4</c:v>
                </c:pt>
                <c:pt idx="8867">
                  <c:v>25.2</c:v>
                </c:pt>
                <c:pt idx="8868">
                  <c:v>25.1</c:v>
                </c:pt>
                <c:pt idx="8869">
                  <c:v>25.2</c:v>
                </c:pt>
                <c:pt idx="8870">
                  <c:v>24.8</c:v>
                </c:pt>
                <c:pt idx="8871">
                  <c:v>23.5</c:v>
                </c:pt>
                <c:pt idx="8872">
                  <c:v>21.1</c:v>
                </c:pt>
                <c:pt idx="8873">
                  <c:v>19.899999999999999</c:v>
                </c:pt>
                <c:pt idx="8874">
                  <c:v>18.2</c:v>
                </c:pt>
                <c:pt idx="8875">
                  <c:v>18.100000000000001</c:v>
                </c:pt>
                <c:pt idx="8876">
                  <c:v>16.2</c:v>
                </c:pt>
                <c:pt idx="8877">
                  <c:v>13.6</c:v>
                </c:pt>
                <c:pt idx="8878">
                  <c:v>13</c:v>
                </c:pt>
                <c:pt idx="8879">
                  <c:v>11.7</c:v>
                </c:pt>
                <c:pt idx="8880">
                  <c:v>11.7</c:v>
                </c:pt>
                <c:pt idx="8881">
                  <c:v>11.3</c:v>
                </c:pt>
                <c:pt idx="8882">
                  <c:v>12.1</c:v>
                </c:pt>
                <c:pt idx="8883">
                  <c:v>10.6</c:v>
                </c:pt>
                <c:pt idx="8884">
                  <c:v>10.9</c:v>
                </c:pt>
                <c:pt idx="8885">
                  <c:v>10</c:v>
                </c:pt>
                <c:pt idx="8886">
                  <c:v>10.4</c:v>
                </c:pt>
                <c:pt idx="8887">
                  <c:v>9.1999999999999993</c:v>
                </c:pt>
                <c:pt idx="8888">
                  <c:v>8.8000000000000007</c:v>
                </c:pt>
                <c:pt idx="8889">
                  <c:v>9.5</c:v>
                </c:pt>
                <c:pt idx="8890">
                  <c:v>9.4</c:v>
                </c:pt>
                <c:pt idx="8891">
                  <c:v>11.1</c:v>
                </c:pt>
                <c:pt idx="8892">
                  <c:v>13.7</c:v>
                </c:pt>
                <c:pt idx="8893">
                  <c:v>15.2</c:v>
                </c:pt>
                <c:pt idx="8894">
                  <c:v>17.100000000000001</c:v>
                </c:pt>
                <c:pt idx="8895">
                  <c:v>18</c:v>
                </c:pt>
                <c:pt idx="8896">
                  <c:v>19.7</c:v>
                </c:pt>
                <c:pt idx="8897">
                  <c:v>21</c:v>
                </c:pt>
                <c:pt idx="8898">
                  <c:v>21.3</c:v>
                </c:pt>
                <c:pt idx="8899">
                  <c:v>21.5</c:v>
                </c:pt>
                <c:pt idx="8900">
                  <c:v>22.9</c:v>
                </c:pt>
                <c:pt idx="8901">
                  <c:v>23.8</c:v>
                </c:pt>
                <c:pt idx="8902">
                  <c:v>24.1</c:v>
                </c:pt>
                <c:pt idx="8903">
                  <c:v>24.3</c:v>
                </c:pt>
                <c:pt idx="8904">
                  <c:v>24.4</c:v>
                </c:pt>
                <c:pt idx="8905">
                  <c:v>25.6</c:v>
                </c:pt>
                <c:pt idx="8906">
                  <c:v>25.5</c:v>
                </c:pt>
                <c:pt idx="8907">
                  <c:v>26.1</c:v>
                </c:pt>
                <c:pt idx="8908">
                  <c:v>25.2</c:v>
                </c:pt>
                <c:pt idx="8909">
                  <c:v>25.8</c:v>
                </c:pt>
                <c:pt idx="8910">
                  <c:v>26.2</c:v>
                </c:pt>
                <c:pt idx="8911">
                  <c:v>26.6</c:v>
                </c:pt>
                <c:pt idx="8912">
                  <c:v>25.9</c:v>
                </c:pt>
                <c:pt idx="8913">
                  <c:v>26.1</c:v>
                </c:pt>
                <c:pt idx="8914">
                  <c:v>27.1</c:v>
                </c:pt>
                <c:pt idx="8915">
                  <c:v>26.7</c:v>
                </c:pt>
                <c:pt idx="8916">
                  <c:v>26.6</c:v>
                </c:pt>
                <c:pt idx="8917">
                  <c:v>26.3</c:v>
                </c:pt>
                <c:pt idx="8918">
                  <c:v>25.7</c:v>
                </c:pt>
                <c:pt idx="8919">
                  <c:v>25.4</c:v>
                </c:pt>
                <c:pt idx="8920">
                  <c:v>24.2</c:v>
                </c:pt>
                <c:pt idx="8921">
                  <c:v>22.5</c:v>
                </c:pt>
                <c:pt idx="8922">
                  <c:v>21.2</c:v>
                </c:pt>
                <c:pt idx="8923">
                  <c:v>20.7</c:v>
                </c:pt>
                <c:pt idx="8924">
                  <c:v>19.5</c:v>
                </c:pt>
                <c:pt idx="8925">
                  <c:v>18.600000000000001</c:v>
                </c:pt>
                <c:pt idx="8926">
                  <c:v>16.399999999999999</c:v>
                </c:pt>
                <c:pt idx="8927">
                  <c:v>15.5</c:v>
                </c:pt>
                <c:pt idx="8928">
                  <c:v>14.7</c:v>
                </c:pt>
                <c:pt idx="8929">
                  <c:v>14</c:v>
                </c:pt>
                <c:pt idx="8930">
                  <c:v>13.9</c:v>
                </c:pt>
                <c:pt idx="8931">
                  <c:v>14.3</c:v>
                </c:pt>
                <c:pt idx="8932">
                  <c:v>13.9</c:v>
                </c:pt>
                <c:pt idx="8933">
                  <c:v>13.8</c:v>
                </c:pt>
                <c:pt idx="8934">
                  <c:v>12.8</c:v>
                </c:pt>
                <c:pt idx="8935">
                  <c:v>12.2</c:v>
                </c:pt>
                <c:pt idx="8936">
                  <c:v>11.8</c:v>
                </c:pt>
                <c:pt idx="8937">
                  <c:v>15</c:v>
                </c:pt>
                <c:pt idx="8938">
                  <c:v>13.9</c:v>
                </c:pt>
                <c:pt idx="8939">
                  <c:v>14.1</c:v>
                </c:pt>
                <c:pt idx="8940">
                  <c:v>15.8</c:v>
                </c:pt>
                <c:pt idx="8941">
                  <c:v>17.3</c:v>
                </c:pt>
                <c:pt idx="8942">
                  <c:v>18.7</c:v>
                </c:pt>
                <c:pt idx="8943">
                  <c:v>20.399999999999999</c:v>
                </c:pt>
                <c:pt idx="8944">
                  <c:v>22.3</c:v>
                </c:pt>
                <c:pt idx="8945">
                  <c:v>23.9</c:v>
                </c:pt>
                <c:pt idx="8946">
                  <c:v>24.5</c:v>
                </c:pt>
                <c:pt idx="8947">
                  <c:v>25.8</c:v>
                </c:pt>
                <c:pt idx="8948">
                  <c:v>26.6</c:v>
                </c:pt>
                <c:pt idx="8949">
                  <c:v>27.3</c:v>
                </c:pt>
                <c:pt idx="8950">
                  <c:v>28.3</c:v>
                </c:pt>
                <c:pt idx="8951">
                  <c:v>29</c:v>
                </c:pt>
                <c:pt idx="8952">
                  <c:v>28.9</c:v>
                </c:pt>
                <c:pt idx="8953">
                  <c:v>29</c:v>
                </c:pt>
                <c:pt idx="8954">
                  <c:v>28.4</c:v>
                </c:pt>
                <c:pt idx="8955">
                  <c:v>29.3</c:v>
                </c:pt>
                <c:pt idx="8956">
                  <c:v>29.5</c:v>
                </c:pt>
                <c:pt idx="8957">
                  <c:v>29.8</c:v>
                </c:pt>
                <c:pt idx="8958">
                  <c:v>28.5</c:v>
                </c:pt>
                <c:pt idx="8959">
                  <c:v>28.2</c:v>
                </c:pt>
                <c:pt idx="8960">
                  <c:v>27.7</c:v>
                </c:pt>
                <c:pt idx="8961">
                  <c:v>27.8</c:v>
                </c:pt>
                <c:pt idx="8962">
                  <c:v>27.5</c:v>
                </c:pt>
                <c:pt idx="8963">
                  <c:v>27.4</c:v>
                </c:pt>
                <c:pt idx="8964">
                  <c:v>26.8</c:v>
                </c:pt>
                <c:pt idx="8965">
                  <c:v>20.6</c:v>
                </c:pt>
                <c:pt idx="8966">
                  <c:v>19.899999999999999</c:v>
                </c:pt>
                <c:pt idx="8967">
                  <c:v>20.399999999999999</c:v>
                </c:pt>
                <c:pt idx="8968">
                  <c:v>20.5</c:v>
                </c:pt>
                <c:pt idx="8969">
                  <c:v>19.600000000000001</c:v>
                </c:pt>
                <c:pt idx="8970">
                  <c:v>19.8</c:v>
                </c:pt>
                <c:pt idx="8971">
                  <c:v>19.8</c:v>
                </c:pt>
                <c:pt idx="8972">
                  <c:v>19.399999999999999</c:v>
                </c:pt>
                <c:pt idx="8973">
                  <c:v>19.899999999999999</c:v>
                </c:pt>
                <c:pt idx="8974">
                  <c:v>19.100000000000001</c:v>
                </c:pt>
                <c:pt idx="8975">
                  <c:v>19.100000000000001</c:v>
                </c:pt>
                <c:pt idx="8976">
                  <c:v>19.7</c:v>
                </c:pt>
                <c:pt idx="8977">
                  <c:v>18.7</c:v>
                </c:pt>
                <c:pt idx="8978">
                  <c:v>17.3</c:v>
                </c:pt>
                <c:pt idx="8979">
                  <c:v>19</c:v>
                </c:pt>
                <c:pt idx="8980">
                  <c:v>17.600000000000001</c:v>
                </c:pt>
                <c:pt idx="8981">
                  <c:v>17.100000000000001</c:v>
                </c:pt>
                <c:pt idx="8982">
                  <c:v>16.5</c:v>
                </c:pt>
                <c:pt idx="8983">
                  <c:v>15.5</c:v>
                </c:pt>
                <c:pt idx="8984">
                  <c:v>14.7</c:v>
                </c:pt>
                <c:pt idx="8985">
                  <c:v>15.9</c:v>
                </c:pt>
                <c:pt idx="8986">
                  <c:v>15.9</c:v>
                </c:pt>
                <c:pt idx="8987">
                  <c:v>16.399999999999999</c:v>
                </c:pt>
                <c:pt idx="8988">
                  <c:v>17.3</c:v>
                </c:pt>
                <c:pt idx="8989">
                  <c:v>17.600000000000001</c:v>
                </c:pt>
                <c:pt idx="8990">
                  <c:v>18</c:v>
                </c:pt>
                <c:pt idx="8991">
                  <c:v>17.399999999999999</c:v>
                </c:pt>
                <c:pt idx="8992">
                  <c:v>16.600000000000001</c:v>
                </c:pt>
                <c:pt idx="8993">
                  <c:v>16.600000000000001</c:v>
                </c:pt>
                <c:pt idx="8994">
                  <c:v>15.9</c:v>
                </c:pt>
                <c:pt idx="8995">
                  <c:v>17.100000000000001</c:v>
                </c:pt>
                <c:pt idx="8996">
                  <c:v>17.3</c:v>
                </c:pt>
                <c:pt idx="8997">
                  <c:v>17.5</c:v>
                </c:pt>
                <c:pt idx="8998">
                  <c:v>17.2</c:v>
                </c:pt>
                <c:pt idx="8999">
                  <c:v>17</c:v>
                </c:pt>
                <c:pt idx="9000">
                  <c:v>18.100000000000001</c:v>
                </c:pt>
                <c:pt idx="9001">
                  <c:v>19.5</c:v>
                </c:pt>
                <c:pt idx="9002">
                  <c:v>20.2</c:v>
                </c:pt>
                <c:pt idx="9003">
                  <c:v>20.8</c:v>
                </c:pt>
                <c:pt idx="9004">
                  <c:v>22.7</c:v>
                </c:pt>
                <c:pt idx="9005">
                  <c:v>21.4</c:v>
                </c:pt>
                <c:pt idx="9006">
                  <c:v>20.2</c:v>
                </c:pt>
                <c:pt idx="9007">
                  <c:v>21.7</c:v>
                </c:pt>
                <c:pt idx="9008">
                  <c:v>22.3</c:v>
                </c:pt>
                <c:pt idx="9009">
                  <c:v>22.3</c:v>
                </c:pt>
                <c:pt idx="9010">
                  <c:v>22.5</c:v>
                </c:pt>
                <c:pt idx="9011">
                  <c:v>22.7</c:v>
                </c:pt>
                <c:pt idx="9012">
                  <c:v>21.8</c:v>
                </c:pt>
                <c:pt idx="9013">
                  <c:v>20</c:v>
                </c:pt>
                <c:pt idx="9014">
                  <c:v>19.5</c:v>
                </c:pt>
                <c:pt idx="9015">
                  <c:v>19.2</c:v>
                </c:pt>
                <c:pt idx="9016">
                  <c:v>19</c:v>
                </c:pt>
                <c:pt idx="9017">
                  <c:v>18.8</c:v>
                </c:pt>
                <c:pt idx="9018">
                  <c:v>18.399999999999999</c:v>
                </c:pt>
                <c:pt idx="9019">
                  <c:v>18.2</c:v>
                </c:pt>
                <c:pt idx="9020">
                  <c:v>18</c:v>
                </c:pt>
                <c:pt idx="9021">
                  <c:v>17.600000000000001</c:v>
                </c:pt>
                <c:pt idx="9022">
                  <c:v>17</c:v>
                </c:pt>
                <c:pt idx="9023">
                  <c:v>16.7</c:v>
                </c:pt>
                <c:pt idx="9024">
                  <c:v>16.2</c:v>
                </c:pt>
                <c:pt idx="9025">
                  <c:v>14.9</c:v>
                </c:pt>
                <c:pt idx="9026">
                  <c:v>14.3</c:v>
                </c:pt>
                <c:pt idx="9027">
                  <c:v>14</c:v>
                </c:pt>
                <c:pt idx="9028">
                  <c:v>14</c:v>
                </c:pt>
                <c:pt idx="9029">
                  <c:v>14</c:v>
                </c:pt>
                <c:pt idx="9030">
                  <c:v>14</c:v>
                </c:pt>
                <c:pt idx="9031">
                  <c:v>14</c:v>
                </c:pt>
                <c:pt idx="9032">
                  <c:v>13.2</c:v>
                </c:pt>
                <c:pt idx="9033">
                  <c:v>13.1</c:v>
                </c:pt>
                <c:pt idx="9034">
                  <c:v>13.3</c:v>
                </c:pt>
                <c:pt idx="9035">
                  <c:v>13.3</c:v>
                </c:pt>
                <c:pt idx="9036">
                  <c:v>13.9</c:v>
                </c:pt>
                <c:pt idx="9037">
                  <c:v>14.2</c:v>
                </c:pt>
                <c:pt idx="9038">
                  <c:v>14.3</c:v>
                </c:pt>
                <c:pt idx="9039">
                  <c:v>14.9</c:v>
                </c:pt>
                <c:pt idx="9040">
                  <c:v>15.2</c:v>
                </c:pt>
                <c:pt idx="9041">
                  <c:v>15.5</c:v>
                </c:pt>
                <c:pt idx="9042">
                  <c:v>16.399999999999999</c:v>
                </c:pt>
                <c:pt idx="9043">
                  <c:v>17.100000000000001</c:v>
                </c:pt>
                <c:pt idx="9044">
                  <c:v>17.399999999999999</c:v>
                </c:pt>
                <c:pt idx="9045">
                  <c:v>17.7</c:v>
                </c:pt>
                <c:pt idx="9046">
                  <c:v>18.2</c:v>
                </c:pt>
                <c:pt idx="9047">
                  <c:v>18.600000000000001</c:v>
                </c:pt>
                <c:pt idx="9048">
                  <c:v>18.8</c:v>
                </c:pt>
                <c:pt idx="9049">
                  <c:v>18.7</c:v>
                </c:pt>
                <c:pt idx="9050">
                  <c:v>19.399999999999999</c:v>
                </c:pt>
                <c:pt idx="9051">
                  <c:v>19.899999999999999</c:v>
                </c:pt>
                <c:pt idx="9052">
                  <c:v>19.100000000000001</c:v>
                </c:pt>
                <c:pt idx="9053">
                  <c:v>18.899999999999999</c:v>
                </c:pt>
                <c:pt idx="9054">
                  <c:v>19.3</c:v>
                </c:pt>
                <c:pt idx="9055">
                  <c:v>19.3</c:v>
                </c:pt>
                <c:pt idx="9056">
                  <c:v>18.600000000000001</c:v>
                </c:pt>
                <c:pt idx="9057">
                  <c:v>18.399999999999999</c:v>
                </c:pt>
                <c:pt idx="9058">
                  <c:v>18.7</c:v>
                </c:pt>
                <c:pt idx="9059">
                  <c:v>19.3</c:v>
                </c:pt>
                <c:pt idx="9060">
                  <c:v>19.100000000000001</c:v>
                </c:pt>
                <c:pt idx="9061">
                  <c:v>17.899999999999999</c:v>
                </c:pt>
                <c:pt idx="9062">
                  <c:v>17.5</c:v>
                </c:pt>
                <c:pt idx="9063">
                  <c:v>17.2</c:v>
                </c:pt>
                <c:pt idx="9064">
                  <c:v>16.7</c:v>
                </c:pt>
                <c:pt idx="9065">
                  <c:v>15.7</c:v>
                </c:pt>
                <c:pt idx="9066">
                  <c:v>14.6</c:v>
                </c:pt>
                <c:pt idx="9067">
                  <c:v>15.5</c:v>
                </c:pt>
                <c:pt idx="9068">
                  <c:v>14.7</c:v>
                </c:pt>
                <c:pt idx="9069">
                  <c:v>13.6</c:v>
                </c:pt>
                <c:pt idx="9070">
                  <c:v>14.6</c:v>
                </c:pt>
                <c:pt idx="9071">
                  <c:v>15</c:v>
                </c:pt>
                <c:pt idx="9072">
                  <c:v>13.9</c:v>
                </c:pt>
                <c:pt idx="9073">
                  <c:v>13.2</c:v>
                </c:pt>
                <c:pt idx="9074">
                  <c:v>12.3</c:v>
                </c:pt>
                <c:pt idx="9075">
                  <c:v>12.4</c:v>
                </c:pt>
                <c:pt idx="9076">
                  <c:v>11.6</c:v>
                </c:pt>
                <c:pt idx="9077">
                  <c:v>12</c:v>
                </c:pt>
                <c:pt idx="9078">
                  <c:v>11.9</c:v>
                </c:pt>
                <c:pt idx="9079">
                  <c:v>12.2</c:v>
                </c:pt>
                <c:pt idx="9080">
                  <c:v>11.6</c:v>
                </c:pt>
                <c:pt idx="9081">
                  <c:v>12</c:v>
                </c:pt>
                <c:pt idx="9082">
                  <c:v>11.3</c:v>
                </c:pt>
                <c:pt idx="9083">
                  <c:v>12.1</c:v>
                </c:pt>
                <c:pt idx="9084">
                  <c:v>12.9</c:v>
                </c:pt>
                <c:pt idx="9085">
                  <c:v>12.9</c:v>
                </c:pt>
                <c:pt idx="9086">
                  <c:v>13.2</c:v>
                </c:pt>
                <c:pt idx="9087">
                  <c:v>13.5</c:v>
                </c:pt>
                <c:pt idx="9088">
                  <c:v>14.4</c:v>
                </c:pt>
                <c:pt idx="9089">
                  <c:v>14.9</c:v>
                </c:pt>
                <c:pt idx="9090">
                  <c:v>15.4</c:v>
                </c:pt>
                <c:pt idx="9091">
                  <c:v>15.9</c:v>
                </c:pt>
                <c:pt idx="9092">
                  <c:v>16.7</c:v>
                </c:pt>
                <c:pt idx="9093">
                  <c:v>16.8</c:v>
                </c:pt>
                <c:pt idx="9094">
                  <c:v>17.399999999999999</c:v>
                </c:pt>
                <c:pt idx="9095">
                  <c:v>17.899999999999999</c:v>
                </c:pt>
                <c:pt idx="9096">
                  <c:v>18.899999999999999</c:v>
                </c:pt>
                <c:pt idx="9097">
                  <c:v>17.899999999999999</c:v>
                </c:pt>
                <c:pt idx="9098">
                  <c:v>19.2</c:v>
                </c:pt>
                <c:pt idx="9099">
                  <c:v>18.7</c:v>
                </c:pt>
                <c:pt idx="9100">
                  <c:v>20.100000000000001</c:v>
                </c:pt>
                <c:pt idx="9101">
                  <c:v>18.8</c:v>
                </c:pt>
                <c:pt idx="9102">
                  <c:v>19.3</c:v>
                </c:pt>
                <c:pt idx="9103">
                  <c:v>19.2</c:v>
                </c:pt>
                <c:pt idx="9104">
                  <c:v>19.8</c:v>
                </c:pt>
                <c:pt idx="9105">
                  <c:v>19.5</c:v>
                </c:pt>
                <c:pt idx="9106">
                  <c:v>18.899999999999999</c:v>
                </c:pt>
                <c:pt idx="9107">
                  <c:v>19.100000000000001</c:v>
                </c:pt>
                <c:pt idx="9108">
                  <c:v>19.2</c:v>
                </c:pt>
                <c:pt idx="9109">
                  <c:v>18.899999999999999</c:v>
                </c:pt>
                <c:pt idx="9110">
                  <c:v>18.600000000000001</c:v>
                </c:pt>
                <c:pt idx="9111">
                  <c:v>18</c:v>
                </c:pt>
                <c:pt idx="9112">
                  <c:v>17.5</c:v>
                </c:pt>
                <c:pt idx="9113">
                  <c:v>16.2</c:v>
                </c:pt>
                <c:pt idx="9114">
                  <c:v>15.5</c:v>
                </c:pt>
                <c:pt idx="9115">
                  <c:v>14.4</c:v>
                </c:pt>
                <c:pt idx="9116">
                  <c:v>13.9</c:v>
                </c:pt>
                <c:pt idx="9117">
                  <c:v>13.2</c:v>
                </c:pt>
                <c:pt idx="9118">
                  <c:v>12.1</c:v>
                </c:pt>
                <c:pt idx="9119">
                  <c:v>10.6</c:v>
                </c:pt>
                <c:pt idx="9120">
                  <c:v>11.9</c:v>
                </c:pt>
                <c:pt idx="9121">
                  <c:v>11.2</c:v>
                </c:pt>
                <c:pt idx="9122">
                  <c:v>10.3</c:v>
                </c:pt>
                <c:pt idx="9123">
                  <c:v>11.5</c:v>
                </c:pt>
                <c:pt idx="9124">
                  <c:v>11.1</c:v>
                </c:pt>
                <c:pt idx="9125">
                  <c:v>11.1</c:v>
                </c:pt>
                <c:pt idx="9126">
                  <c:v>9.1</c:v>
                </c:pt>
                <c:pt idx="9127">
                  <c:v>8.3000000000000007</c:v>
                </c:pt>
                <c:pt idx="9128">
                  <c:v>7.8</c:v>
                </c:pt>
                <c:pt idx="9129">
                  <c:v>6.8</c:v>
                </c:pt>
                <c:pt idx="9130">
                  <c:v>6.8</c:v>
                </c:pt>
                <c:pt idx="9131">
                  <c:v>9.1999999999999993</c:v>
                </c:pt>
                <c:pt idx="9132">
                  <c:v>11.4</c:v>
                </c:pt>
                <c:pt idx="9133">
                  <c:v>12.1</c:v>
                </c:pt>
                <c:pt idx="9134">
                  <c:v>12.8</c:v>
                </c:pt>
                <c:pt idx="9135">
                  <c:v>13.8</c:v>
                </c:pt>
                <c:pt idx="9136">
                  <c:v>14.7</c:v>
                </c:pt>
                <c:pt idx="9137">
                  <c:v>15.5</c:v>
                </c:pt>
                <c:pt idx="9138">
                  <c:v>16.3</c:v>
                </c:pt>
                <c:pt idx="9139">
                  <c:v>16.2</c:v>
                </c:pt>
                <c:pt idx="9140">
                  <c:v>16.600000000000001</c:v>
                </c:pt>
                <c:pt idx="9141">
                  <c:v>17.3</c:v>
                </c:pt>
                <c:pt idx="9142">
                  <c:v>17.7</c:v>
                </c:pt>
                <c:pt idx="9143">
                  <c:v>17.8</c:v>
                </c:pt>
                <c:pt idx="9144">
                  <c:v>18.600000000000001</c:v>
                </c:pt>
                <c:pt idx="9145">
                  <c:v>18.8</c:v>
                </c:pt>
                <c:pt idx="9146">
                  <c:v>19.100000000000001</c:v>
                </c:pt>
                <c:pt idx="9147">
                  <c:v>19.399999999999999</c:v>
                </c:pt>
                <c:pt idx="9148">
                  <c:v>19.899999999999999</c:v>
                </c:pt>
                <c:pt idx="9149">
                  <c:v>19.8</c:v>
                </c:pt>
                <c:pt idx="9150">
                  <c:v>20.399999999999999</c:v>
                </c:pt>
                <c:pt idx="9151">
                  <c:v>20.5</c:v>
                </c:pt>
                <c:pt idx="9152">
                  <c:v>20.8</c:v>
                </c:pt>
                <c:pt idx="9153">
                  <c:v>21.3</c:v>
                </c:pt>
                <c:pt idx="9154">
                  <c:v>20.9</c:v>
                </c:pt>
                <c:pt idx="9155">
                  <c:v>21.3</c:v>
                </c:pt>
                <c:pt idx="9156">
                  <c:v>21</c:v>
                </c:pt>
                <c:pt idx="9157">
                  <c:v>20.5</c:v>
                </c:pt>
                <c:pt idx="9158">
                  <c:v>20.3</c:v>
                </c:pt>
                <c:pt idx="9159">
                  <c:v>19.8</c:v>
                </c:pt>
                <c:pt idx="9160">
                  <c:v>17.5</c:v>
                </c:pt>
                <c:pt idx="9161">
                  <c:v>17.3</c:v>
                </c:pt>
                <c:pt idx="9162">
                  <c:v>13.8</c:v>
                </c:pt>
                <c:pt idx="9163">
                  <c:v>15.3</c:v>
                </c:pt>
                <c:pt idx="9164">
                  <c:v>13.9</c:v>
                </c:pt>
                <c:pt idx="9165">
                  <c:v>10.9</c:v>
                </c:pt>
                <c:pt idx="9166">
                  <c:v>11.1</c:v>
                </c:pt>
                <c:pt idx="9167">
                  <c:v>10.199999999999999</c:v>
                </c:pt>
                <c:pt idx="9168">
                  <c:v>8.9</c:v>
                </c:pt>
                <c:pt idx="9169">
                  <c:v>8.9</c:v>
                </c:pt>
                <c:pt idx="9170">
                  <c:v>8.6</c:v>
                </c:pt>
                <c:pt idx="9171">
                  <c:v>8.4</c:v>
                </c:pt>
                <c:pt idx="9172">
                  <c:v>8.9</c:v>
                </c:pt>
                <c:pt idx="9173">
                  <c:v>9.4</c:v>
                </c:pt>
                <c:pt idx="9174">
                  <c:v>8.6</c:v>
                </c:pt>
                <c:pt idx="9175">
                  <c:v>10.5</c:v>
                </c:pt>
                <c:pt idx="9176">
                  <c:v>10.3</c:v>
                </c:pt>
                <c:pt idx="9177">
                  <c:v>10.5</c:v>
                </c:pt>
                <c:pt idx="9178">
                  <c:v>11</c:v>
                </c:pt>
                <c:pt idx="9179">
                  <c:v>11.5</c:v>
                </c:pt>
                <c:pt idx="9180">
                  <c:v>12.1</c:v>
                </c:pt>
                <c:pt idx="9181">
                  <c:v>13</c:v>
                </c:pt>
                <c:pt idx="9182">
                  <c:v>13.8</c:v>
                </c:pt>
                <c:pt idx="9183">
                  <c:v>14.4</c:v>
                </c:pt>
                <c:pt idx="9184">
                  <c:v>15.2</c:v>
                </c:pt>
                <c:pt idx="9185">
                  <c:v>16.2</c:v>
                </c:pt>
                <c:pt idx="9186">
                  <c:v>17.2</c:v>
                </c:pt>
                <c:pt idx="9187">
                  <c:v>18.399999999999999</c:v>
                </c:pt>
                <c:pt idx="9188">
                  <c:v>19</c:v>
                </c:pt>
                <c:pt idx="9189">
                  <c:v>19.600000000000001</c:v>
                </c:pt>
                <c:pt idx="9190">
                  <c:v>20.5</c:v>
                </c:pt>
                <c:pt idx="9191">
                  <c:v>21.2</c:v>
                </c:pt>
                <c:pt idx="9192">
                  <c:v>21.4</c:v>
                </c:pt>
                <c:pt idx="9193">
                  <c:v>21.4</c:v>
                </c:pt>
                <c:pt idx="9194">
                  <c:v>21.1</c:v>
                </c:pt>
                <c:pt idx="9195">
                  <c:v>21.4</c:v>
                </c:pt>
                <c:pt idx="9196">
                  <c:v>21.5</c:v>
                </c:pt>
                <c:pt idx="9197">
                  <c:v>18.2</c:v>
                </c:pt>
                <c:pt idx="9198">
                  <c:v>16.399999999999999</c:v>
                </c:pt>
                <c:pt idx="9199">
                  <c:v>15.5</c:v>
                </c:pt>
                <c:pt idx="9200">
                  <c:v>14.9</c:v>
                </c:pt>
                <c:pt idx="9201">
                  <c:v>15.1</c:v>
                </c:pt>
                <c:pt idx="9202">
                  <c:v>15.3</c:v>
                </c:pt>
                <c:pt idx="9203">
                  <c:v>15.3</c:v>
                </c:pt>
                <c:pt idx="9204">
                  <c:v>15.1</c:v>
                </c:pt>
                <c:pt idx="9205">
                  <c:v>14.9</c:v>
                </c:pt>
                <c:pt idx="9206">
                  <c:v>14.6</c:v>
                </c:pt>
                <c:pt idx="9207">
                  <c:v>14.3</c:v>
                </c:pt>
                <c:pt idx="9208">
                  <c:v>13.8</c:v>
                </c:pt>
                <c:pt idx="9209">
                  <c:v>13.5</c:v>
                </c:pt>
                <c:pt idx="9210">
                  <c:v>13.4</c:v>
                </c:pt>
                <c:pt idx="9211">
                  <c:v>13.6</c:v>
                </c:pt>
                <c:pt idx="9212">
                  <c:v>13.8</c:v>
                </c:pt>
                <c:pt idx="9213">
                  <c:v>13.7</c:v>
                </c:pt>
                <c:pt idx="9214">
                  <c:v>13.7</c:v>
                </c:pt>
                <c:pt idx="9215">
                  <c:v>13.8</c:v>
                </c:pt>
                <c:pt idx="9216">
                  <c:v>13.6</c:v>
                </c:pt>
                <c:pt idx="9217">
                  <c:v>13.3</c:v>
                </c:pt>
                <c:pt idx="9218">
                  <c:v>12.8</c:v>
                </c:pt>
                <c:pt idx="9219">
                  <c:v>12.8</c:v>
                </c:pt>
                <c:pt idx="9220">
                  <c:v>12.9</c:v>
                </c:pt>
                <c:pt idx="9221">
                  <c:v>13</c:v>
                </c:pt>
                <c:pt idx="9222">
                  <c:v>12.9</c:v>
                </c:pt>
                <c:pt idx="9223">
                  <c:v>12.7</c:v>
                </c:pt>
                <c:pt idx="9224">
                  <c:v>12.1</c:v>
                </c:pt>
                <c:pt idx="9225">
                  <c:v>12.2</c:v>
                </c:pt>
                <c:pt idx="9226">
                  <c:v>12.5</c:v>
                </c:pt>
                <c:pt idx="9227">
                  <c:v>13.4</c:v>
                </c:pt>
                <c:pt idx="9228">
                  <c:v>14.6</c:v>
                </c:pt>
                <c:pt idx="9229">
                  <c:v>14.9</c:v>
                </c:pt>
                <c:pt idx="9230">
                  <c:v>15.7</c:v>
                </c:pt>
                <c:pt idx="9231">
                  <c:v>16.600000000000001</c:v>
                </c:pt>
                <c:pt idx="9232">
                  <c:v>17.5</c:v>
                </c:pt>
                <c:pt idx="9233">
                  <c:v>18.5</c:v>
                </c:pt>
                <c:pt idx="9234">
                  <c:v>19.3</c:v>
                </c:pt>
                <c:pt idx="9235">
                  <c:v>20.7</c:v>
                </c:pt>
                <c:pt idx="9236">
                  <c:v>20.399999999999999</c:v>
                </c:pt>
                <c:pt idx="9237">
                  <c:v>20.6</c:v>
                </c:pt>
                <c:pt idx="9238">
                  <c:v>20.7</c:v>
                </c:pt>
                <c:pt idx="9239">
                  <c:v>20.8</c:v>
                </c:pt>
                <c:pt idx="9240">
                  <c:v>16.8</c:v>
                </c:pt>
                <c:pt idx="9241">
                  <c:v>17.399999999999999</c:v>
                </c:pt>
                <c:pt idx="9242">
                  <c:v>17.3</c:v>
                </c:pt>
                <c:pt idx="9243">
                  <c:v>16.7</c:v>
                </c:pt>
                <c:pt idx="9244">
                  <c:v>16.600000000000001</c:v>
                </c:pt>
                <c:pt idx="9245">
                  <c:v>17.5</c:v>
                </c:pt>
                <c:pt idx="9246">
                  <c:v>19.2</c:v>
                </c:pt>
                <c:pt idx="9247">
                  <c:v>20.7</c:v>
                </c:pt>
                <c:pt idx="9248">
                  <c:v>20.399999999999999</c:v>
                </c:pt>
                <c:pt idx="9249">
                  <c:v>19.3</c:v>
                </c:pt>
                <c:pt idx="9250">
                  <c:v>18.899999999999999</c:v>
                </c:pt>
                <c:pt idx="9251">
                  <c:v>19.399999999999999</c:v>
                </c:pt>
                <c:pt idx="9252">
                  <c:v>18.899999999999999</c:v>
                </c:pt>
                <c:pt idx="9253">
                  <c:v>18.8</c:v>
                </c:pt>
                <c:pt idx="9254">
                  <c:v>18.2</c:v>
                </c:pt>
                <c:pt idx="9255">
                  <c:v>17.8</c:v>
                </c:pt>
                <c:pt idx="9256">
                  <c:v>17.3</c:v>
                </c:pt>
                <c:pt idx="9257">
                  <c:v>16.2</c:v>
                </c:pt>
                <c:pt idx="9258">
                  <c:v>16</c:v>
                </c:pt>
                <c:pt idx="9259">
                  <c:v>16.2</c:v>
                </c:pt>
                <c:pt idx="9260">
                  <c:v>17.5</c:v>
                </c:pt>
                <c:pt idx="9261">
                  <c:v>15.4</c:v>
                </c:pt>
                <c:pt idx="9262">
                  <c:v>14.6</c:v>
                </c:pt>
                <c:pt idx="9263">
                  <c:v>14.1</c:v>
                </c:pt>
                <c:pt idx="9264">
                  <c:v>13.9</c:v>
                </c:pt>
                <c:pt idx="9265">
                  <c:v>13.6</c:v>
                </c:pt>
                <c:pt idx="9266">
                  <c:v>13.6</c:v>
                </c:pt>
                <c:pt idx="9267">
                  <c:v>13.5</c:v>
                </c:pt>
                <c:pt idx="9268">
                  <c:v>13.7</c:v>
                </c:pt>
                <c:pt idx="9269">
                  <c:v>13.8</c:v>
                </c:pt>
                <c:pt idx="9270">
                  <c:v>13.8</c:v>
                </c:pt>
                <c:pt idx="9271">
                  <c:v>13.9</c:v>
                </c:pt>
                <c:pt idx="9272">
                  <c:v>13.8</c:v>
                </c:pt>
                <c:pt idx="9273">
                  <c:v>13.7</c:v>
                </c:pt>
                <c:pt idx="9274">
                  <c:v>13.8</c:v>
                </c:pt>
                <c:pt idx="9275">
                  <c:v>14.1</c:v>
                </c:pt>
                <c:pt idx="9276">
                  <c:v>13.8</c:v>
                </c:pt>
                <c:pt idx="9277">
                  <c:v>13.9</c:v>
                </c:pt>
                <c:pt idx="9278">
                  <c:v>14.2</c:v>
                </c:pt>
                <c:pt idx="9279">
                  <c:v>14.9</c:v>
                </c:pt>
                <c:pt idx="9280">
                  <c:v>15.5</c:v>
                </c:pt>
                <c:pt idx="9281">
                  <c:v>15.5</c:v>
                </c:pt>
                <c:pt idx="9282">
                  <c:v>15</c:v>
                </c:pt>
                <c:pt idx="9283">
                  <c:v>15.4</c:v>
                </c:pt>
                <c:pt idx="9284">
                  <c:v>15.2</c:v>
                </c:pt>
                <c:pt idx="9285">
                  <c:v>15.2</c:v>
                </c:pt>
                <c:pt idx="9286">
                  <c:v>15.5</c:v>
                </c:pt>
                <c:pt idx="9287">
                  <c:v>15.1</c:v>
                </c:pt>
                <c:pt idx="9288">
                  <c:v>16.2</c:v>
                </c:pt>
                <c:pt idx="9289">
                  <c:v>16.8</c:v>
                </c:pt>
                <c:pt idx="9290">
                  <c:v>14</c:v>
                </c:pt>
                <c:pt idx="9291">
                  <c:v>15.7</c:v>
                </c:pt>
                <c:pt idx="9292">
                  <c:v>17.2</c:v>
                </c:pt>
                <c:pt idx="9293">
                  <c:v>17.899999999999999</c:v>
                </c:pt>
                <c:pt idx="9294">
                  <c:v>16.2</c:v>
                </c:pt>
                <c:pt idx="9295">
                  <c:v>13.8</c:v>
                </c:pt>
                <c:pt idx="9296">
                  <c:v>15.1</c:v>
                </c:pt>
                <c:pt idx="9297">
                  <c:v>17</c:v>
                </c:pt>
                <c:pt idx="9298">
                  <c:v>17.8</c:v>
                </c:pt>
                <c:pt idx="9299">
                  <c:v>14.7</c:v>
                </c:pt>
                <c:pt idx="9300">
                  <c:v>14.4</c:v>
                </c:pt>
                <c:pt idx="9301">
                  <c:v>15.3</c:v>
                </c:pt>
                <c:pt idx="9302">
                  <c:v>15.2</c:v>
                </c:pt>
                <c:pt idx="9303">
                  <c:v>15</c:v>
                </c:pt>
                <c:pt idx="9304">
                  <c:v>15.5</c:v>
                </c:pt>
                <c:pt idx="9305">
                  <c:v>15.1</c:v>
                </c:pt>
                <c:pt idx="9306">
                  <c:v>15.1</c:v>
                </c:pt>
                <c:pt idx="9307">
                  <c:v>14.8</c:v>
                </c:pt>
                <c:pt idx="9308">
                  <c:v>14.4</c:v>
                </c:pt>
                <c:pt idx="9309">
                  <c:v>14.3</c:v>
                </c:pt>
                <c:pt idx="9310">
                  <c:v>14.3</c:v>
                </c:pt>
                <c:pt idx="9311">
                  <c:v>14.6</c:v>
                </c:pt>
                <c:pt idx="9312">
                  <c:v>14.7</c:v>
                </c:pt>
                <c:pt idx="9313">
                  <c:v>13.9</c:v>
                </c:pt>
                <c:pt idx="9314">
                  <c:v>13.9</c:v>
                </c:pt>
                <c:pt idx="9315">
                  <c:v>13.5</c:v>
                </c:pt>
                <c:pt idx="9316">
                  <c:v>13.4</c:v>
                </c:pt>
                <c:pt idx="9317">
                  <c:v>13.5</c:v>
                </c:pt>
                <c:pt idx="9318">
                  <c:v>13.5</c:v>
                </c:pt>
                <c:pt idx="9319">
                  <c:v>13.6</c:v>
                </c:pt>
                <c:pt idx="9320">
                  <c:v>13.8</c:v>
                </c:pt>
                <c:pt idx="9321">
                  <c:v>14</c:v>
                </c:pt>
                <c:pt idx="9322">
                  <c:v>13.8</c:v>
                </c:pt>
                <c:pt idx="9323">
                  <c:v>14</c:v>
                </c:pt>
                <c:pt idx="9324">
                  <c:v>14.1</c:v>
                </c:pt>
                <c:pt idx="9325">
                  <c:v>14.2</c:v>
                </c:pt>
                <c:pt idx="9326">
                  <c:v>14.5</c:v>
                </c:pt>
                <c:pt idx="9327">
                  <c:v>14.8</c:v>
                </c:pt>
                <c:pt idx="9328">
                  <c:v>15.4</c:v>
                </c:pt>
                <c:pt idx="9329">
                  <c:v>16.3</c:v>
                </c:pt>
                <c:pt idx="9330">
                  <c:v>16.600000000000001</c:v>
                </c:pt>
                <c:pt idx="9331">
                  <c:v>16.899999999999999</c:v>
                </c:pt>
                <c:pt idx="9332">
                  <c:v>17.5</c:v>
                </c:pt>
                <c:pt idx="9333">
                  <c:v>18</c:v>
                </c:pt>
                <c:pt idx="9334">
                  <c:v>18</c:v>
                </c:pt>
                <c:pt idx="9335">
                  <c:v>18.3</c:v>
                </c:pt>
                <c:pt idx="9336">
                  <c:v>19.3</c:v>
                </c:pt>
                <c:pt idx="9337">
                  <c:v>18.399999999999999</c:v>
                </c:pt>
                <c:pt idx="9338">
                  <c:v>17.399999999999999</c:v>
                </c:pt>
                <c:pt idx="9339">
                  <c:v>18.3</c:v>
                </c:pt>
                <c:pt idx="9340">
                  <c:v>19.2</c:v>
                </c:pt>
                <c:pt idx="9341">
                  <c:v>19.3</c:v>
                </c:pt>
                <c:pt idx="9342">
                  <c:v>19.600000000000001</c:v>
                </c:pt>
                <c:pt idx="9343">
                  <c:v>18.899999999999999</c:v>
                </c:pt>
                <c:pt idx="9344">
                  <c:v>18.399999999999999</c:v>
                </c:pt>
                <c:pt idx="9345">
                  <c:v>18.5</c:v>
                </c:pt>
                <c:pt idx="9346">
                  <c:v>18.899999999999999</c:v>
                </c:pt>
                <c:pt idx="9347">
                  <c:v>18.899999999999999</c:v>
                </c:pt>
                <c:pt idx="9348">
                  <c:v>18.8</c:v>
                </c:pt>
                <c:pt idx="9349">
                  <c:v>18</c:v>
                </c:pt>
                <c:pt idx="9350">
                  <c:v>17.100000000000001</c:v>
                </c:pt>
                <c:pt idx="9351">
                  <c:v>16.8</c:v>
                </c:pt>
                <c:pt idx="9352">
                  <c:v>15.7</c:v>
                </c:pt>
                <c:pt idx="9353">
                  <c:v>13.6</c:v>
                </c:pt>
                <c:pt idx="9354">
                  <c:v>13.4</c:v>
                </c:pt>
                <c:pt idx="9355">
                  <c:v>12.4</c:v>
                </c:pt>
                <c:pt idx="9356">
                  <c:v>12.1</c:v>
                </c:pt>
                <c:pt idx="9357">
                  <c:v>12</c:v>
                </c:pt>
                <c:pt idx="9358">
                  <c:v>11.9</c:v>
                </c:pt>
                <c:pt idx="9359">
                  <c:v>11.7</c:v>
                </c:pt>
                <c:pt idx="9360">
                  <c:v>12.6</c:v>
                </c:pt>
                <c:pt idx="9361">
                  <c:v>12.8</c:v>
                </c:pt>
                <c:pt idx="9362">
                  <c:v>12.1</c:v>
                </c:pt>
                <c:pt idx="9363">
                  <c:v>12.1</c:v>
                </c:pt>
                <c:pt idx="9364">
                  <c:v>12.2</c:v>
                </c:pt>
                <c:pt idx="9365">
                  <c:v>12.1</c:v>
                </c:pt>
                <c:pt idx="9366">
                  <c:v>11.8</c:v>
                </c:pt>
                <c:pt idx="9367">
                  <c:v>11.7</c:v>
                </c:pt>
                <c:pt idx="9368">
                  <c:v>12</c:v>
                </c:pt>
                <c:pt idx="9369">
                  <c:v>11.8</c:v>
                </c:pt>
                <c:pt idx="9370">
                  <c:v>11.1</c:v>
                </c:pt>
                <c:pt idx="9371">
                  <c:v>10.7</c:v>
                </c:pt>
                <c:pt idx="9372">
                  <c:v>11.5</c:v>
                </c:pt>
                <c:pt idx="9373">
                  <c:v>13.5</c:v>
                </c:pt>
                <c:pt idx="9374">
                  <c:v>14.5</c:v>
                </c:pt>
                <c:pt idx="9375">
                  <c:v>15.7</c:v>
                </c:pt>
                <c:pt idx="9376">
                  <c:v>16.3</c:v>
                </c:pt>
                <c:pt idx="9377">
                  <c:v>17</c:v>
                </c:pt>
                <c:pt idx="9378">
                  <c:v>17.899999999999999</c:v>
                </c:pt>
                <c:pt idx="9379">
                  <c:v>18.7</c:v>
                </c:pt>
                <c:pt idx="9380">
                  <c:v>19.2</c:v>
                </c:pt>
                <c:pt idx="9381">
                  <c:v>20</c:v>
                </c:pt>
                <c:pt idx="9382">
                  <c:v>19.399999999999999</c:v>
                </c:pt>
                <c:pt idx="9383">
                  <c:v>20.8</c:v>
                </c:pt>
                <c:pt idx="9384">
                  <c:v>21.3</c:v>
                </c:pt>
                <c:pt idx="9385">
                  <c:v>21.9</c:v>
                </c:pt>
                <c:pt idx="9386">
                  <c:v>22.4</c:v>
                </c:pt>
                <c:pt idx="9387">
                  <c:v>22.3</c:v>
                </c:pt>
                <c:pt idx="9388">
                  <c:v>21.6</c:v>
                </c:pt>
                <c:pt idx="9389">
                  <c:v>22</c:v>
                </c:pt>
                <c:pt idx="9390">
                  <c:v>21.9</c:v>
                </c:pt>
                <c:pt idx="9391">
                  <c:v>22.7</c:v>
                </c:pt>
                <c:pt idx="9392">
                  <c:v>22.5</c:v>
                </c:pt>
                <c:pt idx="9393">
                  <c:v>21.7</c:v>
                </c:pt>
                <c:pt idx="9394">
                  <c:v>22.9</c:v>
                </c:pt>
                <c:pt idx="9395">
                  <c:v>21.8</c:v>
                </c:pt>
                <c:pt idx="9396">
                  <c:v>20.7</c:v>
                </c:pt>
                <c:pt idx="9397">
                  <c:v>21</c:v>
                </c:pt>
                <c:pt idx="9398">
                  <c:v>21.1</c:v>
                </c:pt>
                <c:pt idx="9399">
                  <c:v>20.7</c:v>
                </c:pt>
                <c:pt idx="9400">
                  <c:v>19.899999999999999</c:v>
                </c:pt>
                <c:pt idx="9401">
                  <c:v>19</c:v>
                </c:pt>
                <c:pt idx="9402">
                  <c:v>15.8</c:v>
                </c:pt>
                <c:pt idx="9403">
                  <c:v>16.7</c:v>
                </c:pt>
                <c:pt idx="9404">
                  <c:v>16.7</c:v>
                </c:pt>
                <c:pt idx="9405">
                  <c:v>14</c:v>
                </c:pt>
                <c:pt idx="9406">
                  <c:v>12.5</c:v>
                </c:pt>
                <c:pt idx="9407">
                  <c:v>12.5</c:v>
                </c:pt>
                <c:pt idx="9408">
                  <c:v>11.1</c:v>
                </c:pt>
                <c:pt idx="9409">
                  <c:v>11.8</c:v>
                </c:pt>
                <c:pt idx="9410">
                  <c:v>11.5</c:v>
                </c:pt>
                <c:pt idx="9411">
                  <c:v>11.2</c:v>
                </c:pt>
                <c:pt idx="9412">
                  <c:v>10.8</c:v>
                </c:pt>
                <c:pt idx="9413">
                  <c:v>10</c:v>
                </c:pt>
                <c:pt idx="9414">
                  <c:v>10.6</c:v>
                </c:pt>
                <c:pt idx="9415">
                  <c:v>11.1</c:v>
                </c:pt>
                <c:pt idx="9416">
                  <c:v>10.9</c:v>
                </c:pt>
                <c:pt idx="9417">
                  <c:v>11.5</c:v>
                </c:pt>
                <c:pt idx="9418">
                  <c:v>11.5</c:v>
                </c:pt>
                <c:pt idx="9419">
                  <c:v>12.3</c:v>
                </c:pt>
                <c:pt idx="9420">
                  <c:v>13.2</c:v>
                </c:pt>
                <c:pt idx="9421">
                  <c:v>14.1</c:v>
                </c:pt>
                <c:pt idx="9422">
                  <c:v>14.4</c:v>
                </c:pt>
                <c:pt idx="9423">
                  <c:v>15.5</c:v>
                </c:pt>
                <c:pt idx="9424">
                  <c:v>16</c:v>
                </c:pt>
                <c:pt idx="9425">
                  <c:v>17.5</c:v>
                </c:pt>
                <c:pt idx="9426">
                  <c:v>18.2</c:v>
                </c:pt>
                <c:pt idx="9427">
                  <c:v>18.899999999999999</c:v>
                </c:pt>
                <c:pt idx="9428">
                  <c:v>19.399999999999999</c:v>
                </c:pt>
                <c:pt idx="9429">
                  <c:v>20.6</c:v>
                </c:pt>
                <c:pt idx="9430">
                  <c:v>19.7</c:v>
                </c:pt>
                <c:pt idx="9431">
                  <c:v>21.5</c:v>
                </c:pt>
                <c:pt idx="9432">
                  <c:v>21.3</c:v>
                </c:pt>
                <c:pt idx="9433">
                  <c:v>21.4</c:v>
                </c:pt>
                <c:pt idx="9434">
                  <c:v>23.1</c:v>
                </c:pt>
                <c:pt idx="9435">
                  <c:v>22.7</c:v>
                </c:pt>
                <c:pt idx="9436">
                  <c:v>22.9</c:v>
                </c:pt>
                <c:pt idx="9437">
                  <c:v>23.2</c:v>
                </c:pt>
                <c:pt idx="9438">
                  <c:v>23.1</c:v>
                </c:pt>
                <c:pt idx="9439">
                  <c:v>23.2</c:v>
                </c:pt>
                <c:pt idx="9440">
                  <c:v>23.4</c:v>
                </c:pt>
                <c:pt idx="9441">
                  <c:v>23.7</c:v>
                </c:pt>
                <c:pt idx="9442">
                  <c:v>23.6</c:v>
                </c:pt>
                <c:pt idx="9443">
                  <c:v>23.5</c:v>
                </c:pt>
                <c:pt idx="9444">
                  <c:v>23.1</c:v>
                </c:pt>
                <c:pt idx="9445">
                  <c:v>22.8</c:v>
                </c:pt>
                <c:pt idx="9446">
                  <c:v>22.1</c:v>
                </c:pt>
                <c:pt idx="9447">
                  <c:v>21.3</c:v>
                </c:pt>
                <c:pt idx="9448">
                  <c:v>20.5</c:v>
                </c:pt>
                <c:pt idx="9449">
                  <c:v>19.7</c:v>
                </c:pt>
                <c:pt idx="9450">
                  <c:v>17.399999999999999</c:v>
                </c:pt>
                <c:pt idx="9451">
                  <c:v>15.1</c:v>
                </c:pt>
                <c:pt idx="9452">
                  <c:v>13.2</c:v>
                </c:pt>
                <c:pt idx="9453">
                  <c:v>12.6</c:v>
                </c:pt>
                <c:pt idx="9454">
                  <c:v>12.4</c:v>
                </c:pt>
                <c:pt idx="9455">
                  <c:v>11.7</c:v>
                </c:pt>
                <c:pt idx="9456">
                  <c:v>11.3</c:v>
                </c:pt>
                <c:pt idx="9457">
                  <c:v>10.8</c:v>
                </c:pt>
                <c:pt idx="9458">
                  <c:v>10.3</c:v>
                </c:pt>
                <c:pt idx="9459">
                  <c:v>10.3</c:v>
                </c:pt>
                <c:pt idx="9460">
                  <c:v>10.1</c:v>
                </c:pt>
                <c:pt idx="9461">
                  <c:v>9.8000000000000007</c:v>
                </c:pt>
                <c:pt idx="9462">
                  <c:v>10</c:v>
                </c:pt>
                <c:pt idx="9463">
                  <c:v>9.6</c:v>
                </c:pt>
                <c:pt idx="9464">
                  <c:v>8.6999999999999993</c:v>
                </c:pt>
                <c:pt idx="9465">
                  <c:v>8.9</c:v>
                </c:pt>
                <c:pt idx="9466">
                  <c:v>9</c:v>
                </c:pt>
                <c:pt idx="9467">
                  <c:v>10.9</c:v>
                </c:pt>
                <c:pt idx="9468">
                  <c:v>13.5</c:v>
                </c:pt>
                <c:pt idx="9469">
                  <c:v>14.7</c:v>
                </c:pt>
                <c:pt idx="9470">
                  <c:v>15.9</c:v>
                </c:pt>
                <c:pt idx="9471">
                  <c:v>17.5</c:v>
                </c:pt>
                <c:pt idx="9472">
                  <c:v>18</c:v>
                </c:pt>
                <c:pt idx="9473">
                  <c:v>19.3</c:v>
                </c:pt>
                <c:pt idx="9474">
                  <c:v>20.100000000000001</c:v>
                </c:pt>
                <c:pt idx="9475">
                  <c:v>21.2</c:v>
                </c:pt>
                <c:pt idx="9476">
                  <c:v>21.7</c:v>
                </c:pt>
                <c:pt idx="9477">
                  <c:v>22.8</c:v>
                </c:pt>
                <c:pt idx="9478">
                  <c:v>23</c:v>
                </c:pt>
                <c:pt idx="9479">
                  <c:v>23.9</c:v>
                </c:pt>
                <c:pt idx="9480">
                  <c:v>24.4</c:v>
                </c:pt>
                <c:pt idx="9481">
                  <c:v>23.8</c:v>
                </c:pt>
                <c:pt idx="9482">
                  <c:v>24.3</c:v>
                </c:pt>
                <c:pt idx="9483">
                  <c:v>25.4</c:v>
                </c:pt>
                <c:pt idx="9484">
                  <c:v>25.3</c:v>
                </c:pt>
                <c:pt idx="9485">
                  <c:v>25.7</c:v>
                </c:pt>
                <c:pt idx="9486">
                  <c:v>25.7</c:v>
                </c:pt>
                <c:pt idx="9487">
                  <c:v>26.1</c:v>
                </c:pt>
                <c:pt idx="9488">
                  <c:v>25.5</c:v>
                </c:pt>
                <c:pt idx="9489">
                  <c:v>26.1</c:v>
                </c:pt>
                <c:pt idx="9490">
                  <c:v>25</c:v>
                </c:pt>
                <c:pt idx="9491">
                  <c:v>25.4</c:v>
                </c:pt>
                <c:pt idx="9492">
                  <c:v>24.7</c:v>
                </c:pt>
                <c:pt idx="9493">
                  <c:v>24.6</c:v>
                </c:pt>
                <c:pt idx="9494">
                  <c:v>24</c:v>
                </c:pt>
                <c:pt idx="9495">
                  <c:v>23.1</c:v>
                </c:pt>
                <c:pt idx="9496">
                  <c:v>22.2</c:v>
                </c:pt>
                <c:pt idx="9497">
                  <c:v>19.8</c:v>
                </c:pt>
                <c:pt idx="9498">
                  <c:v>20.6</c:v>
                </c:pt>
                <c:pt idx="9499">
                  <c:v>18.3</c:v>
                </c:pt>
                <c:pt idx="9500">
                  <c:v>17.399999999999999</c:v>
                </c:pt>
                <c:pt idx="9501">
                  <c:v>15.4</c:v>
                </c:pt>
                <c:pt idx="9502">
                  <c:v>15.1</c:v>
                </c:pt>
                <c:pt idx="9503">
                  <c:v>14</c:v>
                </c:pt>
                <c:pt idx="9504">
                  <c:v>12.9</c:v>
                </c:pt>
                <c:pt idx="9505">
                  <c:v>12.7</c:v>
                </c:pt>
                <c:pt idx="9506">
                  <c:v>14.6</c:v>
                </c:pt>
                <c:pt idx="9507">
                  <c:v>11.5</c:v>
                </c:pt>
                <c:pt idx="9508">
                  <c:v>12</c:v>
                </c:pt>
                <c:pt idx="9509">
                  <c:v>11</c:v>
                </c:pt>
                <c:pt idx="9510">
                  <c:v>12.7</c:v>
                </c:pt>
                <c:pt idx="9511">
                  <c:v>12.8</c:v>
                </c:pt>
                <c:pt idx="9512">
                  <c:v>10.6</c:v>
                </c:pt>
                <c:pt idx="9513">
                  <c:v>10.5</c:v>
                </c:pt>
                <c:pt idx="9514">
                  <c:v>9.9</c:v>
                </c:pt>
                <c:pt idx="9515">
                  <c:v>12.5</c:v>
                </c:pt>
                <c:pt idx="9516">
                  <c:v>14.5</c:v>
                </c:pt>
                <c:pt idx="9517">
                  <c:v>15.6</c:v>
                </c:pt>
                <c:pt idx="9518">
                  <c:v>16.7</c:v>
                </c:pt>
                <c:pt idx="9519">
                  <c:v>18.2</c:v>
                </c:pt>
                <c:pt idx="9520">
                  <c:v>19.3</c:v>
                </c:pt>
                <c:pt idx="9521">
                  <c:v>20.5</c:v>
                </c:pt>
                <c:pt idx="9522">
                  <c:v>21.4</c:v>
                </c:pt>
                <c:pt idx="9523">
                  <c:v>22.7</c:v>
                </c:pt>
                <c:pt idx="9524">
                  <c:v>23</c:v>
                </c:pt>
                <c:pt idx="9525">
                  <c:v>23.1</c:v>
                </c:pt>
                <c:pt idx="9526">
                  <c:v>23.7</c:v>
                </c:pt>
                <c:pt idx="9527">
                  <c:v>24.8</c:v>
                </c:pt>
                <c:pt idx="9528">
                  <c:v>25.2</c:v>
                </c:pt>
                <c:pt idx="9529">
                  <c:v>25.4</c:v>
                </c:pt>
                <c:pt idx="9530">
                  <c:v>26</c:v>
                </c:pt>
                <c:pt idx="9531">
                  <c:v>26.1</c:v>
                </c:pt>
                <c:pt idx="9532">
                  <c:v>26.7</c:v>
                </c:pt>
                <c:pt idx="9533">
                  <c:v>26.6</c:v>
                </c:pt>
                <c:pt idx="9534">
                  <c:v>26.3</c:v>
                </c:pt>
                <c:pt idx="9535">
                  <c:v>25.3</c:v>
                </c:pt>
                <c:pt idx="9536">
                  <c:v>26.2</c:v>
                </c:pt>
                <c:pt idx="9537">
                  <c:v>24.5</c:v>
                </c:pt>
                <c:pt idx="9538">
                  <c:v>25</c:v>
                </c:pt>
                <c:pt idx="9539">
                  <c:v>25.7</c:v>
                </c:pt>
                <c:pt idx="9540">
                  <c:v>25.4</c:v>
                </c:pt>
                <c:pt idx="9541">
                  <c:v>25.1</c:v>
                </c:pt>
                <c:pt idx="9542">
                  <c:v>24.8</c:v>
                </c:pt>
                <c:pt idx="9543">
                  <c:v>24</c:v>
                </c:pt>
                <c:pt idx="9544">
                  <c:v>23.3</c:v>
                </c:pt>
                <c:pt idx="9545">
                  <c:v>23.8</c:v>
                </c:pt>
                <c:pt idx="9546">
                  <c:v>23.2</c:v>
                </c:pt>
                <c:pt idx="9547">
                  <c:v>16.600000000000001</c:v>
                </c:pt>
                <c:pt idx="9548">
                  <c:v>17.2</c:v>
                </c:pt>
                <c:pt idx="9549">
                  <c:v>16.3</c:v>
                </c:pt>
                <c:pt idx="9550">
                  <c:v>15.5</c:v>
                </c:pt>
                <c:pt idx="9551">
                  <c:v>13.7</c:v>
                </c:pt>
                <c:pt idx="9552">
                  <c:v>13.6</c:v>
                </c:pt>
                <c:pt idx="9553">
                  <c:v>13.5</c:v>
                </c:pt>
                <c:pt idx="9554">
                  <c:v>13.6</c:v>
                </c:pt>
                <c:pt idx="9555">
                  <c:v>12.4</c:v>
                </c:pt>
                <c:pt idx="9556">
                  <c:v>12.6</c:v>
                </c:pt>
                <c:pt idx="9557">
                  <c:v>12.6</c:v>
                </c:pt>
                <c:pt idx="9558">
                  <c:v>12.4</c:v>
                </c:pt>
                <c:pt idx="9559">
                  <c:v>14.6</c:v>
                </c:pt>
                <c:pt idx="9560">
                  <c:v>14.4</c:v>
                </c:pt>
                <c:pt idx="9561">
                  <c:v>15.8</c:v>
                </c:pt>
                <c:pt idx="9562">
                  <c:v>14.9</c:v>
                </c:pt>
                <c:pt idx="9563">
                  <c:v>15</c:v>
                </c:pt>
                <c:pt idx="9564">
                  <c:v>15.3</c:v>
                </c:pt>
                <c:pt idx="9565">
                  <c:v>16.899999999999999</c:v>
                </c:pt>
                <c:pt idx="9566">
                  <c:v>18</c:v>
                </c:pt>
                <c:pt idx="9567">
                  <c:v>17.899999999999999</c:v>
                </c:pt>
                <c:pt idx="9568">
                  <c:v>19.100000000000001</c:v>
                </c:pt>
                <c:pt idx="9569">
                  <c:v>19.600000000000001</c:v>
                </c:pt>
                <c:pt idx="9570">
                  <c:v>20.100000000000001</c:v>
                </c:pt>
                <c:pt idx="9571">
                  <c:v>20.5</c:v>
                </c:pt>
                <c:pt idx="9572">
                  <c:v>21.7</c:v>
                </c:pt>
                <c:pt idx="9573">
                  <c:v>22.8</c:v>
                </c:pt>
                <c:pt idx="9574">
                  <c:v>23.4</c:v>
                </c:pt>
                <c:pt idx="9575">
                  <c:v>24.6</c:v>
                </c:pt>
                <c:pt idx="9576">
                  <c:v>25.8</c:v>
                </c:pt>
                <c:pt idx="9577">
                  <c:v>25.9</c:v>
                </c:pt>
                <c:pt idx="9578">
                  <c:v>25.6</c:v>
                </c:pt>
                <c:pt idx="9579">
                  <c:v>26.2</c:v>
                </c:pt>
                <c:pt idx="9580">
                  <c:v>26.4</c:v>
                </c:pt>
                <c:pt idx="9581">
                  <c:v>26.5</c:v>
                </c:pt>
                <c:pt idx="9582">
                  <c:v>26.6</c:v>
                </c:pt>
                <c:pt idx="9583">
                  <c:v>26.4</c:v>
                </c:pt>
                <c:pt idx="9584">
                  <c:v>25.7</c:v>
                </c:pt>
                <c:pt idx="9585">
                  <c:v>25.9</c:v>
                </c:pt>
                <c:pt idx="9586">
                  <c:v>25.8</c:v>
                </c:pt>
                <c:pt idx="9587">
                  <c:v>25.6</c:v>
                </c:pt>
                <c:pt idx="9588">
                  <c:v>25.7</c:v>
                </c:pt>
                <c:pt idx="9589">
                  <c:v>25.3</c:v>
                </c:pt>
                <c:pt idx="9590">
                  <c:v>24.2</c:v>
                </c:pt>
                <c:pt idx="9591">
                  <c:v>22.6</c:v>
                </c:pt>
                <c:pt idx="9592">
                  <c:v>22</c:v>
                </c:pt>
                <c:pt idx="9593">
                  <c:v>20.3</c:v>
                </c:pt>
                <c:pt idx="9594">
                  <c:v>19.399999999999999</c:v>
                </c:pt>
                <c:pt idx="9595">
                  <c:v>18.5</c:v>
                </c:pt>
                <c:pt idx="9596">
                  <c:v>18.100000000000001</c:v>
                </c:pt>
                <c:pt idx="9597">
                  <c:v>15.8</c:v>
                </c:pt>
                <c:pt idx="9598">
                  <c:v>16.3</c:v>
                </c:pt>
                <c:pt idx="9599">
                  <c:v>16.100000000000001</c:v>
                </c:pt>
                <c:pt idx="9600">
                  <c:v>17</c:v>
                </c:pt>
                <c:pt idx="9601">
                  <c:v>15.4</c:v>
                </c:pt>
                <c:pt idx="9602">
                  <c:v>15.3</c:v>
                </c:pt>
                <c:pt idx="9603">
                  <c:v>14.3</c:v>
                </c:pt>
                <c:pt idx="9604">
                  <c:v>14.6</c:v>
                </c:pt>
                <c:pt idx="9605">
                  <c:v>14</c:v>
                </c:pt>
                <c:pt idx="9606">
                  <c:v>13.7</c:v>
                </c:pt>
                <c:pt idx="9607">
                  <c:v>13.5</c:v>
                </c:pt>
                <c:pt idx="9608">
                  <c:v>12.5</c:v>
                </c:pt>
                <c:pt idx="9609">
                  <c:v>12</c:v>
                </c:pt>
                <c:pt idx="9610">
                  <c:v>12.1</c:v>
                </c:pt>
                <c:pt idx="9611">
                  <c:v>13.3</c:v>
                </c:pt>
                <c:pt idx="9612">
                  <c:v>16.2</c:v>
                </c:pt>
                <c:pt idx="9613">
                  <c:v>17.7</c:v>
                </c:pt>
                <c:pt idx="9614">
                  <c:v>19.100000000000001</c:v>
                </c:pt>
                <c:pt idx="9615">
                  <c:v>21.3</c:v>
                </c:pt>
                <c:pt idx="9616">
                  <c:v>21.8</c:v>
                </c:pt>
                <c:pt idx="9617">
                  <c:v>22.9</c:v>
                </c:pt>
                <c:pt idx="9618">
                  <c:v>23.9</c:v>
                </c:pt>
                <c:pt idx="9619">
                  <c:v>24.9</c:v>
                </c:pt>
                <c:pt idx="9620">
                  <c:v>25.7</c:v>
                </c:pt>
                <c:pt idx="9621">
                  <c:v>27</c:v>
                </c:pt>
                <c:pt idx="9622">
                  <c:v>27.7</c:v>
                </c:pt>
                <c:pt idx="9623">
                  <c:v>28</c:v>
                </c:pt>
                <c:pt idx="9624">
                  <c:v>29.6</c:v>
                </c:pt>
                <c:pt idx="9625">
                  <c:v>29.5</c:v>
                </c:pt>
                <c:pt idx="9626">
                  <c:v>30.3</c:v>
                </c:pt>
                <c:pt idx="9627">
                  <c:v>30.1</c:v>
                </c:pt>
                <c:pt idx="9628">
                  <c:v>30.2</c:v>
                </c:pt>
                <c:pt idx="9629">
                  <c:v>30.5</c:v>
                </c:pt>
                <c:pt idx="9630">
                  <c:v>30.3</c:v>
                </c:pt>
                <c:pt idx="9631">
                  <c:v>31.2</c:v>
                </c:pt>
                <c:pt idx="9632">
                  <c:v>30.2</c:v>
                </c:pt>
                <c:pt idx="9633">
                  <c:v>30.2</c:v>
                </c:pt>
                <c:pt idx="9634">
                  <c:v>29.7</c:v>
                </c:pt>
                <c:pt idx="9635">
                  <c:v>30.7</c:v>
                </c:pt>
                <c:pt idx="9636">
                  <c:v>30.1</c:v>
                </c:pt>
                <c:pt idx="9637">
                  <c:v>29.4</c:v>
                </c:pt>
                <c:pt idx="9638">
                  <c:v>28.3</c:v>
                </c:pt>
                <c:pt idx="9639">
                  <c:v>27.3</c:v>
                </c:pt>
                <c:pt idx="9640">
                  <c:v>26.2</c:v>
                </c:pt>
                <c:pt idx="9641">
                  <c:v>25.3</c:v>
                </c:pt>
                <c:pt idx="9642">
                  <c:v>23.7</c:v>
                </c:pt>
                <c:pt idx="9643">
                  <c:v>22.5</c:v>
                </c:pt>
                <c:pt idx="9644">
                  <c:v>22.9</c:v>
                </c:pt>
                <c:pt idx="9645">
                  <c:v>21.6</c:v>
                </c:pt>
                <c:pt idx="9646">
                  <c:v>20.6</c:v>
                </c:pt>
                <c:pt idx="9647">
                  <c:v>20.2</c:v>
                </c:pt>
                <c:pt idx="9648">
                  <c:v>19.8</c:v>
                </c:pt>
                <c:pt idx="9649">
                  <c:v>19.8</c:v>
                </c:pt>
                <c:pt idx="9650">
                  <c:v>19.600000000000001</c:v>
                </c:pt>
                <c:pt idx="9651">
                  <c:v>17.899999999999999</c:v>
                </c:pt>
                <c:pt idx="9652">
                  <c:v>18.100000000000001</c:v>
                </c:pt>
                <c:pt idx="9653">
                  <c:v>17.7</c:v>
                </c:pt>
                <c:pt idx="9654">
                  <c:v>17.100000000000001</c:v>
                </c:pt>
                <c:pt idx="9655">
                  <c:v>16.2</c:v>
                </c:pt>
                <c:pt idx="9656">
                  <c:v>15.8</c:v>
                </c:pt>
                <c:pt idx="9657">
                  <c:v>17</c:v>
                </c:pt>
                <c:pt idx="9658">
                  <c:v>16.899999999999999</c:v>
                </c:pt>
                <c:pt idx="9659">
                  <c:v>19.2</c:v>
                </c:pt>
                <c:pt idx="9660">
                  <c:v>17.7</c:v>
                </c:pt>
                <c:pt idx="9661">
                  <c:v>17.8</c:v>
                </c:pt>
                <c:pt idx="9662">
                  <c:v>17.3</c:v>
                </c:pt>
                <c:pt idx="9663">
                  <c:v>17.5</c:v>
                </c:pt>
                <c:pt idx="9664">
                  <c:v>17.7</c:v>
                </c:pt>
                <c:pt idx="9665">
                  <c:v>18</c:v>
                </c:pt>
                <c:pt idx="9666">
                  <c:v>18.600000000000001</c:v>
                </c:pt>
                <c:pt idx="9667">
                  <c:v>19.7</c:v>
                </c:pt>
                <c:pt idx="9668">
                  <c:v>19.5</c:v>
                </c:pt>
                <c:pt idx="9669">
                  <c:v>20.100000000000001</c:v>
                </c:pt>
                <c:pt idx="9670">
                  <c:v>22</c:v>
                </c:pt>
                <c:pt idx="9671">
                  <c:v>22.7</c:v>
                </c:pt>
                <c:pt idx="9672">
                  <c:v>23.7</c:v>
                </c:pt>
                <c:pt idx="9673">
                  <c:v>24.3</c:v>
                </c:pt>
                <c:pt idx="9674">
                  <c:v>25.5</c:v>
                </c:pt>
                <c:pt idx="9675">
                  <c:v>24.2</c:v>
                </c:pt>
                <c:pt idx="9676">
                  <c:v>21.1</c:v>
                </c:pt>
                <c:pt idx="9677">
                  <c:v>23.5</c:v>
                </c:pt>
                <c:pt idx="9678">
                  <c:v>24.1</c:v>
                </c:pt>
                <c:pt idx="9679">
                  <c:v>21.6</c:v>
                </c:pt>
                <c:pt idx="9680">
                  <c:v>24.3</c:v>
                </c:pt>
                <c:pt idx="9681">
                  <c:v>24.6</c:v>
                </c:pt>
                <c:pt idx="9682">
                  <c:v>25.9</c:v>
                </c:pt>
                <c:pt idx="9683">
                  <c:v>25.8</c:v>
                </c:pt>
                <c:pt idx="9684">
                  <c:v>24.6</c:v>
                </c:pt>
                <c:pt idx="9685">
                  <c:v>24.1</c:v>
                </c:pt>
                <c:pt idx="9686">
                  <c:v>23.5</c:v>
                </c:pt>
                <c:pt idx="9687">
                  <c:v>22.8</c:v>
                </c:pt>
                <c:pt idx="9688">
                  <c:v>21.8</c:v>
                </c:pt>
                <c:pt idx="9689">
                  <c:v>21.7</c:v>
                </c:pt>
                <c:pt idx="9690">
                  <c:v>19.399999999999999</c:v>
                </c:pt>
                <c:pt idx="9691">
                  <c:v>20.100000000000001</c:v>
                </c:pt>
                <c:pt idx="9692">
                  <c:v>19.3</c:v>
                </c:pt>
                <c:pt idx="9693">
                  <c:v>19.2</c:v>
                </c:pt>
                <c:pt idx="9694">
                  <c:v>19.399999999999999</c:v>
                </c:pt>
                <c:pt idx="9695">
                  <c:v>18.3</c:v>
                </c:pt>
                <c:pt idx="9696">
                  <c:v>17.2</c:v>
                </c:pt>
                <c:pt idx="9697">
                  <c:v>17.100000000000001</c:v>
                </c:pt>
                <c:pt idx="9698">
                  <c:v>16.399999999999999</c:v>
                </c:pt>
                <c:pt idx="9699">
                  <c:v>15.8</c:v>
                </c:pt>
                <c:pt idx="9700">
                  <c:v>15.6</c:v>
                </c:pt>
                <c:pt idx="9701">
                  <c:v>15.7</c:v>
                </c:pt>
                <c:pt idx="9702">
                  <c:v>15.3</c:v>
                </c:pt>
                <c:pt idx="9703">
                  <c:v>14.2</c:v>
                </c:pt>
                <c:pt idx="9704">
                  <c:v>14.1</c:v>
                </c:pt>
                <c:pt idx="9705">
                  <c:v>14.3</c:v>
                </c:pt>
                <c:pt idx="9706">
                  <c:v>14.7</c:v>
                </c:pt>
                <c:pt idx="9707">
                  <c:v>14.7</c:v>
                </c:pt>
                <c:pt idx="9708">
                  <c:v>16</c:v>
                </c:pt>
                <c:pt idx="9709">
                  <c:v>17.2</c:v>
                </c:pt>
                <c:pt idx="9710">
                  <c:v>18.3</c:v>
                </c:pt>
                <c:pt idx="9711">
                  <c:v>19.5</c:v>
                </c:pt>
                <c:pt idx="9712">
                  <c:v>20.6</c:v>
                </c:pt>
                <c:pt idx="9713">
                  <c:v>22</c:v>
                </c:pt>
                <c:pt idx="9714">
                  <c:v>23.3</c:v>
                </c:pt>
                <c:pt idx="9715">
                  <c:v>24</c:v>
                </c:pt>
                <c:pt idx="9716">
                  <c:v>25.3</c:v>
                </c:pt>
                <c:pt idx="9717">
                  <c:v>25.9</c:v>
                </c:pt>
                <c:pt idx="9718">
                  <c:v>26.3</c:v>
                </c:pt>
                <c:pt idx="9719">
                  <c:v>26.4</c:v>
                </c:pt>
                <c:pt idx="9720">
                  <c:v>27.4</c:v>
                </c:pt>
                <c:pt idx="9721">
                  <c:v>27.7</c:v>
                </c:pt>
                <c:pt idx="9722">
                  <c:v>28.4</c:v>
                </c:pt>
                <c:pt idx="9723">
                  <c:v>27.9</c:v>
                </c:pt>
                <c:pt idx="9724">
                  <c:v>28.8</c:v>
                </c:pt>
                <c:pt idx="9725">
                  <c:v>29</c:v>
                </c:pt>
                <c:pt idx="9726">
                  <c:v>29.2</c:v>
                </c:pt>
                <c:pt idx="9727">
                  <c:v>29</c:v>
                </c:pt>
                <c:pt idx="9728">
                  <c:v>28.8</c:v>
                </c:pt>
                <c:pt idx="9729">
                  <c:v>29.3</c:v>
                </c:pt>
                <c:pt idx="9730">
                  <c:v>29</c:v>
                </c:pt>
                <c:pt idx="9731">
                  <c:v>28.7</c:v>
                </c:pt>
                <c:pt idx="9732">
                  <c:v>29</c:v>
                </c:pt>
                <c:pt idx="9733">
                  <c:v>28.2</c:v>
                </c:pt>
                <c:pt idx="9734">
                  <c:v>27.7</c:v>
                </c:pt>
                <c:pt idx="9735">
                  <c:v>27.3</c:v>
                </c:pt>
                <c:pt idx="9736">
                  <c:v>27</c:v>
                </c:pt>
                <c:pt idx="9737">
                  <c:v>24</c:v>
                </c:pt>
                <c:pt idx="9738">
                  <c:v>21.7</c:v>
                </c:pt>
                <c:pt idx="9739">
                  <c:v>18.5</c:v>
                </c:pt>
                <c:pt idx="9740">
                  <c:v>17.8</c:v>
                </c:pt>
                <c:pt idx="9741">
                  <c:v>17.8</c:v>
                </c:pt>
                <c:pt idx="9742">
                  <c:v>16.8</c:v>
                </c:pt>
                <c:pt idx="9743">
                  <c:v>16.899999999999999</c:v>
                </c:pt>
                <c:pt idx="9744">
                  <c:v>15.5</c:v>
                </c:pt>
                <c:pt idx="9745">
                  <c:v>15.7</c:v>
                </c:pt>
                <c:pt idx="9746">
                  <c:v>15</c:v>
                </c:pt>
                <c:pt idx="9747">
                  <c:v>14.9</c:v>
                </c:pt>
                <c:pt idx="9748">
                  <c:v>14.3</c:v>
                </c:pt>
                <c:pt idx="9749">
                  <c:v>14</c:v>
                </c:pt>
                <c:pt idx="9750">
                  <c:v>13.6</c:v>
                </c:pt>
                <c:pt idx="9751">
                  <c:v>13.6</c:v>
                </c:pt>
                <c:pt idx="9752">
                  <c:v>13.1</c:v>
                </c:pt>
                <c:pt idx="9753">
                  <c:v>13.2</c:v>
                </c:pt>
                <c:pt idx="9754">
                  <c:v>13.2</c:v>
                </c:pt>
                <c:pt idx="9755">
                  <c:v>13.9</c:v>
                </c:pt>
                <c:pt idx="9756">
                  <c:v>16.7</c:v>
                </c:pt>
                <c:pt idx="9757">
                  <c:v>18.3</c:v>
                </c:pt>
                <c:pt idx="9758">
                  <c:v>20.8</c:v>
                </c:pt>
                <c:pt idx="9759">
                  <c:v>21.8</c:v>
                </c:pt>
                <c:pt idx="9760">
                  <c:v>23.2</c:v>
                </c:pt>
                <c:pt idx="9761">
                  <c:v>24</c:v>
                </c:pt>
                <c:pt idx="9762">
                  <c:v>24.7</c:v>
                </c:pt>
                <c:pt idx="9763">
                  <c:v>25.6</c:v>
                </c:pt>
                <c:pt idx="9764">
                  <c:v>26.7</c:v>
                </c:pt>
                <c:pt idx="9765">
                  <c:v>27.2</c:v>
                </c:pt>
                <c:pt idx="9766">
                  <c:v>27.8</c:v>
                </c:pt>
                <c:pt idx="9767">
                  <c:v>28.5</c:v>
                </c:pt>
                <c:pt idx="9768">
                  <c:v>28.3</c:v>
                </c:pt>
                <c:pt idx="9769">
                  <c:v>28.9</c:v>
                </c:pt>
                <c:pt idx="9770">
                  <c:v>28.9</c:v>
                </c:pt>
                <c:pt idx="9771">
                  <c:v>29.5</c:v>
                </c:pt>
                <c:pt idx="9772">
                  <c:v>29.5</c:v>
                </c:pt>
                <c:pt idx="9773">
                  <c:v>29.8</c:v>
                </c:pt>
                <c:pt idx="9774">
                  <c:v>30.2</c:v>
                </c:pt>
                <c:pt idx="9775">
                  <c:v>30</c:v>
                </c:pt>
                <c:pt idx="9776">
                  <c:v>30</c:v>
                </c:pt>
                <c:pt idx="9777">
                  <c:v>30.2</c:v>
                </c:pt>
                <c:pt idx="9778">
                  <c:v>30.2</c:v>
                </c:pt>
                <c:pt idx="9779">
                  <c:v>30.4</c:v>
                </c:pt>
                <c:pt idx="9780">
                  <c:v>30.2</c:v>
                </c:pt>
                <c:pt idx="9781">
                  <c:v>29.5</c:v>
                </c:pt>
                <c:pt idx="9782">
                  <c:v>28.6</c:v>
                </c:pt>
                <c:pt idx="9783">
                  <c:v>27.4</c:v>
                </c:pt>
                <c:pt idx="9784">
                  <c:v>24.6</c:v>
                </c:pt>
                <c:pt idx="9785">
                  <c:v>25.4</c:v>
                </c:pt>
                <c:pt idx="9786">
                  <c:v>21.5</c:v>
                </c:pt>
                <c:pt idx="9787">
                  <c:v>20.9</c:v>
                </c:pt>
                <c:pt idx="9788">
                  <c:v>20.399999999999999</c:v>
                </c:pt>
                <c:pt idx="9789">
                  <c:v>19.7</c:v>
                </c:pt>
                <c:pt idx="9790">
                  <c:v>18.8</c:v>
                </c:pt>
                <c:pt idx="9791">
                  <c:v>18.399999999999999</c:v>
                </c:pt>
                <c:pt idx="9792">
                  <c:v>17.600000000000001</c:v>
                </c:pt>
                <c:pt idx="9793">
                  <c:v>16.899999999999999</c:v>
                </c:pt>
                <c:pt idx="9794">
                  <c:v>16.8</c:v>
                </c:pt>
                <c:pt idx="9795">
                  <c:v>16.399999999999999</c:v>
                </c:pt>
                <c:pt idx="9796">
                  <c:v>16.100000000000001</c:v>
                </c:pt>
                <c:pt idx="9797">
                  <c:v>16</c:v>
                </c:pt>
                <c:pt idx="9798">
                  <c:v>15.4</c:v>
                </c:pt>
                <c:pt idx="9799">
                  <c:v>15.6</c:v>
                </c:pt>
                <c:pt idx="9800">
                  <c:v>14.2</c:v>
                </c:pt>
                <c:pt idx="9801">
                  <c:v>15.1</c:v>
                </c:pt>
                <c:pt idx="9802">
                  <c:v>14.3</c:v>
                </c:pt>
                <c:pt idx="9803">
                  <c:v>15.6</c:v>
                </c:pt>
                <c:pt idx="9804">
                  <c:v>18.5</c:v>
                </c:pt>
                <c:pt idx="9805">
                  <c:v>19.899999999999999</c:v>
                </c:pt>
                <c:pt idx="9806">
                  <c:v>21.1</c:v>
                </c:pt>
                <c:pt idx="9807">
                  <c:v>22.5</c:v>
                </c:pt>
                <c:pt idx="9808">
                  <c:v>24.1</c:v>
                </c:pt>
                <c:pt idx="9809">
                  <c:v>25.3</c:v>
                </c:pt>
                <c:pt idx="9810">
                  <c:v>26.5</c:v>
                </c:pt>
                <c:pt idx="9811">
                  <c:v>27.5</c:v>
                </c:pt>
                <c:pt idx="9812">
                  <c:v>28.9</c:v>
                </c:pt>
                <c:pt idx="9813">
                  <c:v>29</c:v>
                </c:pt>
                <c:pt idx="9814">
                  <c:v>29.6</c:v>
                </c:pt>
                <c:pt idx="9815">
                  <c:v>31.3</c:v>
                </c:pt>
                <c:pt idx="9816">
                  <c:v>30.8</c:v>
                </c:pt>
                <c:pt idx="9817">
                  <c:v>31.7</c:v>
                </c:pt>
                <c:pt idx="9818">
                  <c:v>31.7</c:v>
                </c:pt>
                <c:pt idx="9819">
                  <c:v>32.4</c:v>
                </c:pt>
                <c:pt idx="9820">
                  <c:v>32.200000000000003</c:v>
                </c:pt>
                <c:pt idx="9821">
                  <c:v>33.200000000000003</c:v>
                </c:pt>
                <c:pt idx="9822">
                  <c:v>33.4</c:v>
                </c:pt>
                <c:pt idx="9823">
                  <c:v>32.6</c:v>
                </c:pt>
                <c:pt idx="9824">
                  <c:v>33</c:v>
                </c:pt>
                <c:pt idx="9825">
                  <c:v>32.6</c:v>
                </c:pt>
                <c:pt idx="9826">
                  <c:v>32.6</c:v>
                </c:pt>
                <c:pt idx="9827">
                  <c:v>32.5</c:v>
                </c:pt>
                <c:pt idx="9828">
                  <c:v>32.299999999999997</c:v>
                </c:pt>
                <c:pt idx="9829">
                  <c:v>31.8</c:v>
                </c:pt>
                <c:pt idx="9830">
                  <c:v>31.4</c:v>
                </c:pt>
                <c:pt idx="9831">
                  <c:v>30.4</c:v>
                </c:pt>
                <c:pt idx="9832">
                  <c:v>24.9</c:v>
                </c:pt>
                <c:pt idx="9833">
                  <c:v>22.6</c:v>
                </c:pt>
                <c:pt idx="9834">
                  <c:v>21.6</c:v>
                </c:pt>
                <c:pt idx="9835">
                  <c:v>20.6</c:v>
                </c:pt>
                <c:pt idx="9836">
                  <c:v>20.6</c:v>
                </c:pt>
                <c:pt idx="9837">
                  <c:v>20.100000000000001</c:v>
                </c:pt>
                <c:pt idx="9838">
                  <c:v>20.100000000000001</c:v>
                </c:pt>
                <c:pt idx="9839">
                  <c:v>18</c:v>
                </c:pt>
                <c:pt idx="9840">
                  <c:v>18.5</c:v>
                </c:pt>
                <c:pt idx="9841">
                  <c:v>18.5</c:v>
                </c:pt>
                <c:pt idx="9842">
                  <c:v>17.2</c:v>
                </c:pt>
                <c:pt idx="9843">
                  <c:v>16.600000000000001</c:v>
                </c:pt>
                <c:pt idx="9844">
                  <c:v>16.8</c:v>
                </c:pt>
                <c:pt idx="9845">
                  <c:v>16.5</c:v>
                </c:pt>
                <c:pt idx="9846">
                  <c:v>15.7</c:v>
                </c:pt>
                <c:pt idx="9847">
                  <c:v>15.8</c:v>
                </c:pt>
                <c:pt idx="9848">
                  <c:v>16.100000000000001</c:v>
                </c:pt>
                <c:pt idx="9849">
                  <c:v>15.4</c:v>
                </c:pt>
                <c:pt idx="9850">
                  <c:v>15.6</c:v>
                </c:pt>
                <c:pt idx="9851">
                  <c:v>16.899999999999999</c:v>
                </c:pt>
                <c:pt idx="9852">
                  <c:v>19.3</c:v>
                </c:pt>
                <c:pt idx="9853">
                  <c:v>21.5</c:v>
                </c:pt>
                <c:pt idx="9854">
                  <c:v>23.4</c:v>
                </c:pt>
                <c:pt idx="9855">
                  <c:v>24.3</c:v>
                </c:pt>
                <c:pt idx="9856">
                  <c:v>25.6</c:v>
                </c:pt>
                <c:pt idx="9857">
                  <c:v>27.8</c:v>
                </c:pt>
                <c:pt idx="9858">
                  <c:v>29.2</c:v>
                </c:pt>
                <c:pt idx="9859">
                  <c:v>29.2</c:v>
                </c:pt>
                <c:pt idx="9860">
                  <c:v>30.5</c:v>
                </c:pt>
                <c:pt idx="9861">
                  <c:v>31</c:v>
                </c:pt>
                <c:pt idx="9862">
                  <c:v>31.4</c:v>
                </c:pt>
                <c:pt idx="9863">
                  <c:v>31.8</c:v>
                </c:pt>
                <c:pt idx="9864">
                  <c:v>32.4</c:v>
                </c:pt>
                <c:pt idx="9865">
                  <c:v>32.700000000000003</c:v>
                </c:pt>
                <c:pt idx="9866">
                  <c:v>33</c:v>
                </c:pt>
                <c:pt idx="9867">
                  <c:v>33.9</c:v>
                </c:pt>
                <c:pt idx="9868">
                  <c:v>33.200000000000003</c:v>
                </c:pt>
                <c:pt idx="9869">
                  <c:v>33.700000000000003</c:v>
                </c:pt>
                <c:pt idx="9870">
                  <c:v>33.9</c:v>
                </c:pt>
                <c:pt idx="9871">
                  <c:v>33.700000000000003</c:v>
                </c:pt>
                <c:pt idx="9872">
                  <c:v>33.700000000000003</c:v>
                </c:pt>
                <c:pt idx="9873">
                  <c:v>33.5</c:v>
                </c:pt>
                <c:pt idx="9874">
                  <c:v>33.6</c:v>
                </c:pt>
                <c:pt idx="9875">
                  <c:v>33.200000000000003</c:v>
                </c:pt>
                <c:pt idx="9876">
                  <c:v>32.9</c:v>
                </c:pt>
                <c:pt idx="9877">
                  <c:v>32.200000000000003</c:v>
                </c:pt>
                <c:pt idx="9878">
                  <c:v>31.4</c:v>
                </c:pt>
                <c:pt idx="9879">
                  <c:v>29.5</c:v>
                </c:pt>
                <c:pt idx="9880">
                  <c:v>25.7</c:v>
                </c:pt>
                <c:pt idx="9881">
                  <c:v>25.1</c:v>
                </c:pt>
                <c:pt idx="9882">
                  <c:v>22.9</c:v>
                </c:pt>
                <c:pt idx="9883">
                  <c:v>22.6</c:v>
                </c:pt>
                <c:pt idx="9884">
                  <c:v>21.6</c:v>
                </c:pt>
                <c:pt idx="9885">
                  <c:v>20.7</c:v>
                </c:pt>
                <c:pt idx="9886">
                  <c:v>20</c:v>
                </c:pt>
                <c:pt idx="9887">
                  <c:v>19.5</c:v>
                </c:pt>
                <c:pt idx="9888">
                  <c:v>18.600000000000001</c:v>
                </c:pt>
                <c:pt idx="9889">
                  <c:v>18.600000000000001</c:v>
                </c:pt>
                <c:pt idx="9890">
                  <c:v>19.600000000000001</c:v>
                </c:pt>
                <c:pt idx="9891">
                  <c:v>17.399999999999999</c:v>
                </c:pt>
                <c:pt idx="9892">
                  <c:v>16.7</c:v>
                </c:pt>
                <c:pt idx="9893">
                  <c:v>17.3</c:v>
                </c:pt>
                <c:pt idx="9894">
                  <c:v>16.899999999999999</c:v>
                </c:pt>
                <c:pt idx="9895">
                  <c:v>16.600000000000001</c:v>
                </c:pt>
                <c:pt idx="9896">
                  <c:v>16</c:v>
                </c:pt>
                <c:pt idx="9897">
                  <c:v>15.8</c:v>
                </c:pt>
                <c:pt idx="9898">
                  <c:v>15.2</c:v>
                </c:pt>
                <c:pt idx="9899">
                  <c:v>16.399999999999999</c:v>
                </c:pt>
                <c:pt idx="9900">
                  <c:v>18</c:v>
                </c:pt>
                <c:pt idx="9901">
                  <c:v>20.5</c:v>
                </c:pt>
                <c:pt idx="9902">
                  <c:v>20.8</c:v>
                </c:pt>
                <c:pt idx="9903">
                  <c:v>22.6</c:v>
                </c:pt>
                <c:pt idx="9904">
                  <c:v>24.7</c:v>
                </c:pt>
                <c:pt idx="9905">
                  <c:v>26.5</c:v>
                </c:pt>
                <c:pt idx="9906">
                  <c:v>28.3</c:v>
                </c:pt>
                <c:pt idx="9907">
                  <c:v>29.6</c:v>
                </c:pt>
                <c:pt idx="9908">
                  <c:v>30.3</c:v>
                </c:pt>
                <c:pt idx="9909">
                  <c:v>31.3</c:v>
                </c:pt>
                <c:pt idx="9910">
                  <c:v>31.5</c:v>
                </c:pt>
                <c:pt idx="9911">
                  <c:v>32.6</c:v>
                </c:pt>
                <c:pt idx="9912">
                  <c:v>33.1</c:v>
                </c:pt>
                <c:pt idx="9913">
                  <c:v>32.700000000000003</c:v>
                </c:pt>
                <c:pt idx="9914">
                  <c:v>33.6</c:v>
                </c:pt>
                <c:pt idx="9915">
                  <c:v>33.299999999999997</c:v>
                </c:pt>
                <c:pt idx="9916">
                  <c:v>34.299999999999997</c:v>
                </c:pt>
                <c:pt idx="9917">
                  <c:v>33.4</c:v>
                </c:pt>
                <c:pt idx="9918">
                  <c:v>33.799999999999997</c:v>
                </c:pt>
                <c:pt idx="9919">
                  <c:v>33.299999999999997</c:v>
                </c:pt>
                <c:pt idx="9920">
                  <c:v>33.799999999999997</c:v>
                </c:pt>
                <c:pt idx="9921">
                  <c:v>33.5</c:v>
                </c:pt>
                <c:pt idx="9922">
                  <c:v>33.200000000000003</c:v>
                </c:pt>
                <c:pt idx="9923">
                  <c:v>32.9</c:v>
                </c:pt>
                <c:pt idx="9924">
                  <c:v>31.4</c:v>
                </c:pt>
                <c:pt idx="9925">
                  <c:v>28.4</c:v>
                </c:pt>
                <c:pt idx="9926">
                  <c:v>28</c:v>
                </c:pt>
                <c:pt idx="9927">
                  <c:v>27.6</c:v>
                </c:pt>
                <c:pt idx="9928">
                  <c:v>27.1</c:v>
                </c:pt>
                <c:pt idx="9929">
                  <c:v>26.9</c:v>
                </c:pt>
                <c:pt idx="9930">
                  <c:v>25.4</c:v>
                </c:pt>
                <c:pt idx="9931">
                  <c:v>25.1</c:v>
                </c:pt>
                <c:pt idx="9932">
                  <c:v>25</c:v>
                </c:pt>
                <c:pt idx="9933">
                  <c:v>25</c:v>
                </c:pt>
                <c:pt idx="9934">
                  <c:v>23.9</c:v>
                </c:pt>
                <c:pt idx="9935">
                  <c:v>23.6</c:v>
                </c:pt>
                <c:pt idx="9936">
                  <c:v>20.9</c:v>
                </c:pt>
                <c:pt idx="9937">
                  <c:v>20.8</c:v>
                </c:pt>
                <c:pt idx="9938">
                  <c:v>19.899999999999999</c:v>
                </c:pt>
                <c:pt idx="9939">
                  <c:v>21.8</c:v>
                </c:pt>
                <c:pt idx="9940">
                  <c:v>23.3</c:v>
                </c:pt>
                <c:pt idx="9941">
                  <c:v>23.3</c:v>
                </c:pt>
                <c:pt idx="9942">
                  <c:v>23.3</c:v>
                </c:pt>
                <c:pt idx="9943">
                  <c:v>23.2</c:v>
                </c:pt>
                <c:pt idx="9944">
                  <c:v>19.899999999999999</c:v>
                </c:pt>
                <c:pt idx="9945">
                  <c:v>20.5</c:v>
                </c:pt>
                <c:pt idx="9946">
                  <c:v>20.3</c:v>
                </c:pt>
                <c:pt idx="9947">
                  <c:v>21.3</c:v>
                </c:pt>
                <c:pt idx="9948">
                  <c:v>21.3</c:v>
                </c:pt>
                <c:pt idx="9949">
                  <c:v>21.7</c:v>
                </c:pt>
                <c:pt idx="9950">
                  <c:v>21.3</c:v>
                </c:pt>
                <c:pt idx="9951">
                  <c:v>21.6</c:v>
                </c:pt>
                <c:pt idx="9952">
                  <c:v>22.7</c:v>
                </c:pt>
                <c:pt idx="9953">
                  <c:v>22.4</c:v>
                </c:pt>
                <c:pt idx="9954">
                  <c:v>22.4</c:v>
                </c:pt>
                <c:pt idx="9955">
                  <c:v>22.6</c:v>
                </c:pt>
                <c:pt idx="9956">
                  <c:v>23.2</c:v>
                </c:pt>
                <c:pt idx="9957">
                  <c:v>23.4</c:v>
                </c:pt>
                <c:pt idx="9958">
                  <c:v>23.5</c:v>
                </c:pt>
                <c:pt idx="9959">
                  <c:v>23.9</c:v>
                </c:pt>
                <c:pt idx="9960">
                  <c:v>25.6</c:v>
                </c:pt>
                <c:pt idx="9961">
                  <c:v>24.5</c:v>
                </c:pt>
                <c:pt idx="9962">
                  <c:v>24.7</c:v>
                </c:pt>
                <c:pt idx="9963">
                  <c:v>26</c:v>
                </c:pt>
                <c:pt idx="9964">
                  <c:v>26.1</c:v>
                </c:pt>
                <c:pt idx="9965">
                  <c:v>25.8</c:v>
                </c:pt>
                <c:pt idx="9966">
                  <c:v>25.1</c:v>
                </c:pt>
                <c:pt idx="9967">
                  <c:v>24.7</c:v>
                </c:pt>
                <c:pt idx="9968">
                  <c:v>24.8</c:v>
                </c:pt>
                <c:pt idx="9969">
                  <c:v>25.7</c:v>
                </c:pt>
                <c:pt idx="9970">
                  <c:v>26.2</c:v>
                </c:pt>
                <c:pt idx="9971">
                  <c:v>25.5</c:v>
                </c:pt>
                <c:pt idx="9972">
                  <c:v>25.2</c:v>
                </c:pt>
                <c:pt idx="9973">
                  <c:v>25.1</c:v>
                </c:pt>
                <c:pt idx="9974">
                  <c:v>24.6</c:v>
                </c:pt>
                <c:pt idx="9975">
                  <c:v>23.7</c:v>
                </c:pt>
                <c:pt idx="9976">
                  <c:v>21.8</c:v>
                </c:pt>
                <c:pt idx="9977">
                  <c:v>21</c:v>
                </c:pt>
                <c:pt idx="9978">
                  <c:v>19</c:v>
                </c:pt>
                <c:pt idx="9979">
                  <c:v>18.5</c:v>
                </c:pt>
                <c:pt idx="9980">
                  <c:v>19.399999999999999</c:v>
                </c:pt>
                <c:pt idx="9981">
                  <c:v>18.899999999999999</c:v>
                </c:pt>
                <c:pt idx="9982">
                  <c:v>17.2</c:v>
                </c:pt>
                <c:pt idx="9983">
                  <c:v>16.600000000000001</c:v>
                </c:pt>
                <c:pt idx="9984">
                  <c:v>17</c:v>
                </c:pt>
                <c:pt idx="9985">
                  <c:v>15.7</c:v>
                </c:pt>
                <c:pt idx="9986">
                  <c:v>14.9</c:v>
                </c:pt>
                <c:pt idx="9987">
                  <c:v>16.399999999999999</c:v>
                </c:pt>
                <c:pt idx="9988">
                  <c:v>14.5</c:v>
                </c:pt>
                <c:pt idx="9989">
                  <c:v>14.6</c:v>
                </c:pt>
                <c:pt idx="9990">
                  <c:v>15.1</c:v>
                </c:pt>
                <c:pt idx="9991">
                  <c:v>16</c:v>
                </c:pt>
                <c:pt idx="9992">
                  <c:v>15.5</c:v>
                </c:pt>
                <c:pt idx="9993">
                  <c:v>16.399999999999999</c:v>
                </c:pt>
                <c:pt idx="9994">
                  <c:v>16.3</c:v>
                </c:pt>
                <c:pt idx="9995">
                  <c:v>16.600000000000001</c:v>
                </c:pt>
                <c:pt idx="9996">
                  <c:v>17.3</c:v>
                </c:pt>
                <c:pt idx="9997">
                  <c:v>18.100000000000001</c:v>
                </c:pt>
                <c:pt idx="9998">
                  <c:v>18.3</c:v>
                </c:pt>
                <c:pt idx="9999">
                  <c:v>19.399999999999999</c:v>
                </c:pt>
                <c:pt idx="10000">
                  <c:v>19.600000000000001</c:v>
                </c:pt>
                <c:pt idx="10001">
                  <c:v>20</c:v>
                </c:pt>
                <c:pt idx="10002">
                  <c:v>20.2</c:v>
                </c:pt>
                <c:pt idx="10003">
                  <c:v>20.6</c:v>
                </c:pt>
                <c:pt idx="10004">
                  <c:v>20.5</c:v>
                </c:pt>
                <c:pt idx="10005">
                  <c:v>21.4</c:v>
                </c:pt>
                <c:pt idx="10006">
                  <c:v>21.3</c:v>
                </c:pt>
                <c:pt idx="10007">
                  <c:v>22</c:v>
                </c:pt>
                <c:pt idx="10008">
                  <c:v>22.1</c:v>
                </c:pt>
                <c:pt idx="10009">
                  <c:v>22.6</c:v>
                </c:pt>
                <c:pt idx="10010">
                  <c:v>21.5</c:v>
                </c:pt>
                <c:pt idx="10011">
                  <c:v>21.7</c:v>
                </c:pt>
                <c:pt idx="10012">
                  <c:v>21.1</c:v>
                </c:pt>
                <c:pt idx="10013">
                  <c:v>22</c:v>
                </c:pt>
                <c:pt idx="10014">
                  <c:v>22.5</c:v>
                </c:pt>
                <c:pt idx="10015">
                  <c:v>22.7</c:v>
                </c:pt>
                <c:pt idx="10016">
                  <c:v>21.8</c:v>
                </c:pt>
                <c:pt idx="10017">
                  <c:v>21.6</c:v>
                </c:pt>
                <c:pt idx="10018">
                  <c:v>20.100000000000001</c:v>
                </c:pt>
                <c:pt idx="10019">
                  <c:v>20.100000000000001</c:v>
                </c:pt>
                <c:pt idx="10020">
                  <c:v>19.3</c:v>
                </c:pt>
                <c:pt idx="10021">
                  <c:v>19.2</c:v>
                </c:pt>
                <c:pt idx="10022">
                  <c:v>19.100000000000001</c:v>
                </c:pt>
                <c:pt idx="10023">
                  <c:v>19.100000000000001</c:v>
                </c:pt>
                <c:pt idx="10024">
                  <c:v>19</c:v>
                </c:pt>
                <c:pt idx="10025">
                  <c:v>19</c:v>
                </c:pt>
                <c:pt idx="10026">
                  <c:v>19.2</c:v>
                </c:pt>
                <c:pt idx="10027">
                  <c:v>19.399999999999999</c:v>
                </c:pt>
                <c:pt idx="10028">
                  <c:v>19.399999999999999</c:v>
                </c:pt>
                <c:pt idx="10029">
                  <c:v>19.3</c:v>
                </c:pt>
                <c:pt idx="10030">
                  <c:v>19.3</c:v>
                </c:pt>
                <c:pt idx="10031">
                  <c:v>19.100000000000001</c:v>
                </c:pt>
                <c:pt idx="10032">
                  <c:v>19</c:v>
                </c:pt>
                <c:pt idx="10033">
                  <c:v>18.8</c:v>
                </c:pt>
                <c:pt idx="10034">
                  <c:v>18.600000000000001</c:v>
                </c:pt>
                <c:pt idx="10035">
                  <c:v>18</c:v>
                </c:pt>
                <c:pt idx="10036">
                  <c:v>17.8</c:v>
                </c:pt>
                <c:pt idx="10037">
                  <c:v>17.600000000000001</c:v>
                </c:pt>
                <c:pt idx="10038">
                  <c:v>17.2</c:v>
                </c:pt>
                <c:pt idx="10039">
                  <c:v>17</c:v>
                </c:pt>
                <c:pt idx="10040">
                  <c:v>16.8</c:v>
                </c:pt>
                <c:pt idx="10041">
                  <c:v>16.600000000000001</c:v>
                </c:pt>
                <c:pt idx="10042">
                  <c:v>16.399999999999999</c:v>
                </c:pt>
                <c:pt idx="10043">
                  <c:v>16.3</c:v>
                </c:pt>
                <c:pt idx="10044">
                  <c:v>16.2</c:v>
                </c:pt>
                <c:pt idx="10045">
                  <c:v>16.100000000000001</c:v>
                </c:pt>
                <c:pt idx="10046">
                  <c:v>16</c:v>
                </c:pt>
                <c:pt idx="10047">
                  <c:v>16</c:v>
                </c:pt>
                <c:pt idx="10048">
                  <c:v>16.100000000000001</c:v>
                </c:pt>
                <c:pt idx="10049">
                  <c:v>16.100000000000001</c:v>
                </c:pt>
                <c:pt idx="10050">
                  <c:v>15.9</c:v>
                </c:pt>
                <c:pt idx="10051">
                  <c:v>16.2</c:v>
                </c:pt>
                <c:pt idx="10052">
                  <c:v>16.5</c:v>
                </c:pt>
                <c:pt idx="10053">
                  <c:v>16.8</c:v>
                </c:pt>
                <c:pt idx="10054">
                  <c:v>16.7</c:v>
                </c:pt>
                <c:pt idx="10055">
                  <c:v>16.899999999999999</c:v>
                </c:pt>
                <c:pt idx="10056">
                  <c:v>16.8</c:v>
                </c:pt>
                <c:pt idx="10057">
                  <c:v>16.899999999999999</c:v>
                </c:pt>
                <c:pt idx="10058">
                  <c:v>17.100000000000001</c:v>
                </c:pt>
                <c:pt idx="10059">
                  <c:v>17.5</c:v>
                </c:pt>
                <c:pt idx="10060">
                  <c:v>17.7</c:v>
                </c:pt>
                <c:pt idx="10061">
                  <c:v>17.8</c:v>
                </c:pt>
                <c:pt idx="10062">
                  <c:v>18.5</c:v>
                </c:pt>
                <c:pt idx="10063">
                  <c:v>18.8</c:v>
                </c:pt>
                <c:pt idx="10064">
                  <c:v>18.899999999999999</c:v>
                </c:pt>
                <c:pt idx="10065">
                  <c:v>19.2</c:v>
                </c:pt>
                <c:pt idx="10066">
                  <c:v>19.600000000000001</c:v>
                </c:pt>
                <c:pt idx="10067">
                  <c:v>19.3</c:v>
                </c:pt>
                <c:pt idx="10068">
                  <c:v>19.399999999999999</c:v>
                </c:pt>
                <c:pt idx="10069">
                  <c:v>19.2</c:v>
                </c:pt>
                <c:pt idx="10070">
                  <c:v>19.100000000000001</c:v>
                </c:pt>
                <c:pt idx="10071">
                  <c:v>19</c:v>
                </c:pt>
                <c:pt idx="10072">
                  <c:v>18.8</c:v>
                </c:pt>
                <c:pt idx="10073">
                  <c:v>18.8</c:v>
                </c:pt>
                <c:pt idx="10074">
                  <c:v>18.7</c:v>
                </c:pt>
                <c:pt idx="10075">
                  <c:v>18.399999999999999</c:v>
                </c:pt>
                <c:pt idx="10076">
                  <c:v>18.3</c:v>
                </c:pt>
                <c:pt idx="10077">
                  <c:v>18.3</c:v>
                </c:pt>
                <c:pt idx="10078">
                  <c:v>18.100000000000001</c:v>
                </c:pt>
                <c:pt idx="10079">
                  <c:v>17.5</c:v>
                </c:pt>
                <c:pt idx="10080">
                  <c:v>16.3</c:v>
                </c:pt>
                <c:pt idx="10081">
                  <c:v>16.399999999999999</c:v>
                </c:pt>
                <c:pt idx="10082">
                  <c:v>16.100000000000001</c:v>
                </c:pt>
                <c:pt idx="10083">
                  <c:v>16.7</c:v>
                </c:pt>
                <c:pt idx="10084">
                  <c:v>17</c:v>
                </c:pt>
                <c:pt idx="10085">
                  <c:v>17.600000000000001</c:v>
                </c:pt>
                <c:pt idx="10086">
                  <c:v>16.7</c:v>
                </c:pt>
                <c:pt idx="10087">
                  <c:v>16.399999999999999</c:v>
                </c:pt>
                <c:pt idx="10088">
                  <c:v>16.2</c:v>
                </c:pt>
                <c:pt idx="10089">
                  <c:v>16.7</c:v>
                </c:pt>
                <c:pt idx="10090">
                  <c:v>17.3</c:v>
                </c:pt>
                <c:pt idx="10091">
                  <c:v>16.600000000000001</c:v>
                </c:pt>
                <c:pt idx="10092">
                  <c:v>17.2</c:v>
                </c:pt>
                <c:pt idx="10093">
                  <c:v>17.399999999999999</c:v>
                </c:pt>
                <c:pt idx="10094">
                  <c:v>18</c:v>
                </c:pt>
                <c:pt idx="10095">
                  <c:v>18.7</c:v>
                </c:pt>
                <c:pt idx="10096">
                  <c:v>19.3</c:v>
                </c:pt>
                <c:pt idx="10097">
                  <c:v>19.7</c:v>
                </c:pt>
                <c:pt idx="10098">
                  <c:v>20.3</c:v>
                </c:pt>
                <c:pt idx="10099">
                  <c:v>20.9</c:v>
                </c:pt>
                <c:pt idx="10100">
                  <c:v>21.9</c:v>
                </c:pt>
                <c:pt idx="10101">
                  <c:v>22.3</c:v>
                </c:pt>
                <c:pt idx="10102">
                  <c:v>23.1</c:v>
                </c:pt>
                <c:pt idx="10103">
                  <c:v>23</c:v>
                </c:pt>
                <c:pt idx="10104">
                  <c:v>23.8</c:v>
                </c:pt>
                <c:pt idx="10105">
                  <c:v>24.4</c:v>
                </c:pt>
                <c:pt idx="10106">
                  <c:v>24.9</c:v>
                </c:pt>
                <c:pt idx="10107">
                  <c:v>26.2</c:v>
                </c:pt>
                <c:pt idx="10108">
                  <c:v>24.7</c:v>
                </c:pt>
                <c:pt idx="10109">
                  <c:v>26.6</c:v>
                </c:pt>
                <c:pt idx="10110">
                  <c:v>26.1</c:v>
                </c:pt>
                <c:pt idx="10111">
                  <c:v>26.2</c:v>
                </c:pt>
                <c:pt idx="10112">
                  <c:v>26.7</c:v>
                </c:pt>
                <c:pt idx="10113">
                  <c:v>26.3</c:v>
                </c:pt>
                <c:pt idx="10114">
                  <c:v>26.7</c:v>
                </c:pt>
                <c:pt idx="10115">
                  <c:v>26.5</c:v>
                </c:pt>
                <c:pt idx="10116">
                  <c:v>26.7</c:v>
                </c:pt>
                <c:pt idx="10117">
                  <c:v>26.3</c:v>
                </c:pt>
                <c:pt idx="10118">
                  <c:v>25.4</c:v>
                </c:pt>
                <c:pt idx="10119">
                  <c:v>24.6</c:v>
                </c:pt>
                <c:pt idx="10120">
                  <c:v>23.2</c:v>
                </c:pt>
                <c:pt idx="10121">
                  <c:v>22.4</c:v>
                </c:pt>
                <c:pt idx="10122">
                  <c:v>18.600000000000001</c:v>
                </c:pt>
                <c:pt idx="10123">
                  <c:v>19.100000000000001</c:v>
                </c:pt>
                <c:pt idx="10124">
                  <c:v>17.8</c:v>
                </c:pt>
                <c:pt idx="10125">
                  <c:v>17.100000000000001</c:v>
                </c:pt>
                <c:pt idx="10126">
                  <c:v>16.899999999999999</c:v>
                </c:pt>
                <c:pt idx="10127">
                  <c:v>16.5</c:v>
                </c:pt>
                <c:pt idx="10128">
                  <c:v>16.7</c:v>
                </c:pt>
                <c:pt idx="10129">
                  <c:v>17.100000000000001</c:v>
                </c:pt>
                <c:pt idx="10130">
                  <c:v>18.3</c:v>
                </c:pt>
                <c:pt idx="10131">
                  <c:v>18.8</c:v>
                </c:pt>
                <c:pt idx="10132">
                  <c:v>19.399999999999999</c:v>
                </c:pt>
                <c:pt idx="10133">
                  <c:v>18.5</c:v>
                </c:pt>
                <c:pt idx="10134">
                  <c:v>17.899999999999999</c:v>
                </c:pt>
                <c:pt idx="10135">
                  <c:v>17.3</c:v>
                </c:pt>
                <c:pt idx="10136">
                  <c:v>17.3</c:v>
                </c:pt>
                <c:pt idx="10137">
                  <c:v>17</c:v>
                </c:pt>
                <c:pt idx="10138">
                  <c:v>16.899999999999999</c:v>
                </c:pt>
                <c:pt idx="10139">
                  <c:v>16.7</c:v>
                </c:pt>
                <c:pt idx="10140">
                  <c:v>16.7</c:v>
                </c:pt>
                <c:pt idx="10141">
                  <c:v>16.8</c:v>
                </c:pt>
                <c:pt idx="10142">
                  <c:v>17.100000000000001</c:v>
                </c:pt>
                <c:pt idx="10143">
                  <c:v>17</c:v>
                </c:pt>
                <c:pt idx="10144">
                  <c:v>16.3</c:v>
                </c:pt>
                <c:pt idx="10145">
                  <c:v>17</c:v>
                </c:pt>
                <c:pt idx="10146">
                  <c:v>16.899999999999999</c:v>
                </c:pt>
                <c:pt idx="10147">
                  <c:v>17.2</c:v>
                </c:pt>
                <c:pt idx="10148">
                  <c:v>17.2</c:v>
                </c:pt>
                <c:pt idx="10149">
                  <c:v>16.7</c:v>
                </c:pt>
                <c:pt idx="10150">
                  <c:v>16.399999999999999</c:v>
                </c:pt>
                <c:pt idx="10151">
                  <c:v>16.399999999999999</c:v>
                </c:pt>
                <c:pt idx="10152">
                  <c:v>17.2</c:v>
                </c:pt>
                <c:pt idx="10153">
                  <c:v>18.100000000000001</c:v>
                </c:pt>
                <c:pt idx="10154">
                  <c:v>18.100000000000001</c:v>
                </c:pt>
                <c:pt idx="10155">
                  <c:v>18.100000000000001</c:v>
                </c:pt>
                <c:pt idx="10156">
                  <c:v>17.3</c:v>
                </c:pt>
                <c:pt idx="10157">
                  <c:v>17.2</c:v>
                </c:pt>
                <c:pt idx="10158">
                  <c:v>17.600000000000001</c:v>
                </c:pt>
                <c:pt idx="10159">
                  <c:v>17.8</c:v>
                </c:pt>
                <c:pt idx="10160">
                  <c:v>19</c:v>
                </c:pt>
                <c:pt idx="10161">
                  <c:v>19.600000000000001</c:v>
                </c:pt>
                <c:pt idx="10162">
                  <c:v>19.2</c:v>
                </c:pt>
                <c:pt idx="10163">
                  <c:v>18.8</c:v>
                </c:pt>
                <c:pt idx="10164">
                  <c:v>19.2</c:v>
                </c:pt>
                <c:pt idx="10165">
                  <c:v>18.8</c:v>
                </c:pt>
                <c:pt idx="10166">
                  <c:v>18.899999999999999</c:v>
                </c:pt>
                <c:pt idx="10167">
                  <c:v>18.5</c:v>
                </c:pt>
                <c:pt idx="10168">
                  <c:v>17.600000000000001</c:v>
                </c:pt>
                <c:pt idx="10169">
                  <c:v>16.5</c:v>
                </c:pt>
                <c:pt idx="10170">
                  <c:v>15.5</c:v>
                </c:pt>
                <c:pt idx="10171">
                  <c:v>15.4</c:v>
                </c:pt>
                <c:pt idx="10172">
                  <c:v>14.2</c:v>
                </c:pt>
                <c:pt idx="10173">
                  <c:v>16</c:v>
                </c:pt>
                <c:pt idx="10174">
                  <c:v>15.8</c:v>
                </c:pt>
                <c:pt idx="10175">
                  <c:v>15.4</c:v>
                </c:pt>
                <c:pt idx="10176">
                  <c:v>15.5</c:v>
                </c:pt>
                <c:pt idx="10177">
                  <c:v>14.9</c:v>
                </c:pt>
                <c:pt idx="10178">
                  <c:v>14.5</c:v>
                </c:pt>
                <c:pt idx="10179">
                  <c:v>13.3</c:v>
                </c:pt>
                <c:pt idx="10180">
                  <c:v>14</c:v>
                </c:pt>
                <c:pt idx="10181">
                  <c:v>13.3</c:v>
                </c:pt>
                <c:pt idx="10182">
                  <c:v>12.2</c:v>
                </c:pt>
                <c:pt idx="10183">
                  <c:v>12</c:v>
                </c:pt>
                <c:pt idx="10184">
                  <c:v>11.8</c:v>
                </c:pt>
                <c:pt idx="10185">
                  <c:v>12.2</c:v>
                </c:pt>
                <c:pt idx="10186">
                  <c:v>11.6</c:v>
                </c:pt>
                <c:pt idx="10187">
                  <c:v>12.9</c:v>
                </c:pt>
                <c:pt idx="10188">
                  <c:v>14</c:v>
                </c:pt>
                <c:pt idx="10189">
                  <c:v>14.6</c:v>
                </c:pt>
                <c:pt idx="10190">
                  <c:v>16</c:v>
                </c:pt>
                <c:pt idx="10191">
                  <c:v>17.100000000000001</c:v>
                </c:pt>
                <c:pt idx="10192">
                  <c:v>17.7</c:v>
                </c:pt>
                <c:pt idx="10193">
                  <c:v>18.7</c:v>
                </c:pt>
                <c:pt idx="10194">
                  <c:v>19.3</c:v>
                </c:pt>
                <c:pt idx="10195">
                  <c:v>19.8</c:v>
                </c:pt>
                <c:pt idx="10196">
                  <c:v>20.399999999999999</c:v>
                </c:pt>
                <c:pt idx="10197">
                  <c:v>21.6</c:v>
                </c:pt>
                <c:pt idx="10198">
                  <c:v>22.2</c:v>
                </c:pt>
                <c:pt idx="10199">
                  <c:v>22.7</c:v>
                </c:pt>
                <c:pt idx="10200">
                  <c:v>22.6</c:v>
                </c:pt>
                <c:pt idx="10201">
                  <c:v>22.1</c:v>
                </c:pt>
                <c:pt idx="10202">
                  <c:v>23</c:v>
                </c:pt>
                <c:pt idx="10203">
                  <c:v>23.7</c:v>
                </c:pt>
                <c:pt idx="10204">
                  <c:v>23.4</c:v>
                </c:pt>
                <c:pt idx="10205">
                  <c:v>24</c:v>
                </c:pt>
                <c:pt idx="10206">
                  <c:v>23.8</c:v>
                </c:pt>
                <c:pt idx="10207">
                  <c:v>24.6</c:v>
                </c:pt>
                <c:pt idx="10208">
                  <c:v>25.3</c:v>
                </c:pt>
                <c:pt idx="10209">
                  <c:v>25</c:v>
                </c:pt>
                <c:pt idx="10210">
                  <c:v>25</c:v>
                </c:pt>
                <c:pt idx="10211">
                  <c:v>24.3</c:v>
                </c:pt>
                <c:pt idx="10212">
                  <c:v>23.8</c:v>
                </c:pt>
                <c:pt idx="10213">
                  <c:v>23.8</c:v>
                </c:pt>
                <c:pt idx="10214">
                  <c:v>23.4</c:v>
                </c:pt>
                <c:pt idx="10215">
                  <c:v>22.3</c:v>
                </c:pt>
                <c:pt idx="10216">
                  <c:v>20.6</c:v>
                </c:pt>
                <c:pt idx="10217">
                  <c:v>20.2</c:v>
                </c:pt>
                <c:pt idx="10218">
                  <c:v>19</c:v>
                </c:pt>
                <c:pt idx="10219">
                  <c:v>18.600000000000001</c:v>
                </c:pt>
                <c:pt idx="10220">
                  <c:v>17.899999999999999</c:v>
                </c:pt>
                <c:pt idx="10221">
                  <c:v>18.600000000000001</c:v>
                </c:pt>
                <c:pt idx="10222">
                  <c:v>17.3</c:v>
                </c:pt>
                <c:pt idx="10223">
                  <c:v>14.8</c:v>
                </c:pt>
                <c:pt idx="10224">
                  <c:v>14.6</c:v>
                </c:pt>
                <c:pt idx="10225">
                  <c:v>13.5</c:v>
                </c:pt>
                <c:pt idx="10226">
                  <c:v>13.5</c:v>
                </c:pt>
                <c:pt idx="10227">
                  <c:v>14.4</c:v>
                </c:pt>
                <c:pt idx="10228">
                  <c:v>14.3</c:v>
                </c:pt>
                <c:pt idx="10229">
                  <c:v>14.3</c:v>
                </c:pt>
                <c:pt idx="10230">
                  <c:v>14.6</c:v>
                </c:pt>
                <c:pt idx="10231">
                  <c:v>14.9</c:v>
                </c:pt>
                <c:pt idx="10232">
                  <c:v>13.7</c:v>
                </c:pt>
                <c:pt idx="10233">
                  <c:v>15</c:v>
                </c:pt>
                <c:pt idx="10234">
                  <c:v>15.2</c:v>
                </c:pt>
                <c:pt idx="10235">
                  <c:v>15.2</c:v>
                </c:pt>
                <c:pt idx="10236">
                  <c:v>17</c:v>
                </c:pt>
                <c:pt idx="10237">
                  <c:v>16.8</c:v>
                </c:pt>
                <c:pt idx="10238">
                  <c:v>17.7</c:v>
                </c:pt>
                <c:pt idx="10239">
                  <c:v>18.399999999999999</c:v>
                </c:pt>
                <c:pt idx="10240">
                  <c:v>19</c:v>
                </c:pt>
                <c:pt idx="10241">
                  <c:v>19.399999999999999</c:v>
                </c:pt>
                <c:pt idx="10242">
                  <c:v>20.100000000000001</c:v>
                </c:pt>
                <c:pt idx="10243">
                  <c:v>20.9</c:v>
                </c:pt>
                <c:pt idx="10244">
                  <c:v>22.5</c:v>
                </c:pt>
                <c:pt idx="10245">
                  <c:v>22</c:v>
                </c:pt>
                <c:pt idx="10246">
                  <c:v>21</c:v>
                </c:pt>
                <c:pt idx="10247">
                  <c:v>20.9</c:v>
                </c:pt>
                <c:pt idx="10248">
                  <c:v>21.5</c:v>
                </c:pt>
                <c:pt idx="10249">
                  <c:v>23.7</c:v>
                </c:pt>
                <c:pt idx="10250">
                  <c:v>23.8</c:v>
                </c:pt>
                <c:pt idx="10251">
                  <c:v>24.5</c:v>
                </c:pt>
                <c:pt idx="10252">
                  <c:v>25.4</c:v>
                </c:pt>
                <c:pt idx="10253">
                  <c:v>24.5</c:v>
                </c:pt>
                <c:pt idx="10254">
                  <c:v>24.3</c:v>
                </c:pt>
                <c:pt idx="10255">
                  <c:v>25.3</c:v>
                </c:pt>
                <c:pt idx="10256">
                  <c:v>25.7</c:v>
                </c:pt>
                <c:pt idx="10257">
                  <c:v>24.5</c:v>
                </c:pt>
                <c:pt idx="10258">
                  <c:v>24.2</c:v>
                </c:pt>
                <c:pt idx="10259">
                  <c:v>24.5</c:v>
                </c:pt>
                <c:pt idx="10260">
                  <c:v>23.8</c:v>
                </c:pt>
                <c:pt idx="10261">
                  <c:v>21.9</c:v>
                </c:pt>
                <c:pt idx="10262">
                  <c:v>20.2</c:v>
                </c:pt>
                <c:pt idx="10263">
                  <c:v>19.5</c:v>
                </c:pt>
                <c:pt idx="10264">
                  <c:v>19.2</c:v>
                </c:pt>
                <c:pt idx="10265">
                  <c:v>18.3</c:v>
                </c:pt>
                <c:pt idx="10266">
                  <c:v>17.899999999999999</c:v>
                </c:pt>
                <c:pt idx="10267">
                  <c:v>18.100000000000001</c:v>
                </c:pt>
                <c:pt idx="10268">
                  <c:v>18</c:v>
                </c:pt>
                <c:pt idx="10269">
                  <c:v>18</c:v>
                </c:pt>
                <c:pt idx="10270">
                  <c:v>17.7</c:v>
                </c:pt>
                <c:pt idx="10271">
                  <c:v>17.2</c:v>
                </c:pt>
                <c:pt idx="10272">
                  <c:v>16</c:v>
                </c:pt>
                <c:pt idx="10273">
                  <c:v>15.4</c:v>
                </c:pt>
                <c:pt idx="10274">
                  <c:v>15.1</c:v>
                </c:pt>
                <c:pt idx="10275">
                  <c:v>14.7</c:v>
                </c:pt>
                <c:pt idx="10276">
                  <c:v>15.1</c:v>
                </c:pt>
                <c:pt idx="10277">
                  <c:v>16.899999999999999</c:v>
                </c:pt>
                <c:pt idx="10278">
                  <c:v>14.9</c:v>
                </c:pt>
                <c:pt idx="10279">
                  <c:v>14.5</c:v>
                </c:pt>
                <c:pt idx="10280">
                  <c:v>13.6</c:v>
                </c:pt>
                <c:pt idx="10281">
                  <c:v>12.9</c:v>
                </c:pt>
                <c:pt idx="10282">
                  <c:v>12.6</c:v>
                </c:pt>
                <c:pt idx="10283">
                  <c:v>13.3</c:v>
                </c:pt>
                <c:pt idx="10284">
                  <c:v>14.2</c:v>
                </c:pt>
                <c:pt idx="10285">
                  <c:v>14.8</c:v>
                </c:pt>
                <c:pt idx="10286">
                  <c:v>15.4</c:v>
                </c:pt>
                <c:pt idx="10287">
                  <c:v>16.3</c:v>
                </c:pt>
                <c:pt idx="10288">
                  <c:v>17.3</c:v>
                </c:pt>
                <c:pt idx="10289">
                  <c:v>18.7</c:v>
                </c:pt>
                <c:pt idx="10290">
                  <c:v>18.899999999999999</c:v>
                </c:pt>
                <c:pt idx="10291">
                  <c:v>19.600000000000001</c:v>
                </c:pt>
                <c:pt idx="10292">
                  <c:v>20.8</c:v>
                </c:pt>
                <c:pt idx="10293">
                  <c:v>20.2</c:v>
                </c:pt>
                <c:pt idx="10294">
                  <c:v>21.8</c:v>
                </c:pt>
                <c:pt idx="10295">
                  <c:v>19.8</c:v>
                </c:pt>
                <c:pt idx="10296">
                  <c:v>16.3</c:v>
                </c:pt>
                <c:pt idx="10297">
                  <c:v>17.399999999999999</c:v>
                </c:pt>
                <c:pt idx="10298">
                  <c:v>17.8</c:v>
                </c:pt>
                <c:pt idx="10299">
                  <c:v>18.100000000000001</c:v>
                </c:pt>
                <c:pt idx="10300">
                  <c:v>18.100000000000001</c:v>
                </c:pt>
                <c:pt idx="10301">
                  <c:v>18.399999999999999</c:v>
                </c:pt>
                <c:pt idx="10302">
                  <c:v>17.8</c:v>
                </c:pt>
                <c:pt idx="10303">
                  <c:v>18.3</c:v>
                </c:pt>
                <c:pt idx="10304">
                  <c:v>18.7</c:v>
                </c:pt>
                <c:pt idx="10305">
                  <c:v>19.3</c:v>
                </c:pt>
                <c:pt idx="10306">
                  <c:v>17.399999999999999</c:v>
                </c:pt>
                <c:pt idx="10307">
                  <c:v>17.899999999999999</c:v>
                </c:pt>
                <c:pt idx="10308">
                  <c:v>18.5</c:v>
                </c:pt>
                <c:pt idx="10309">
                  <c:v>18.899999999999999</c:v>
                </c:pt>
                <c:pt idx="10310">
                  <c:v>18.399999999999999</c:v>
                </c:pt>
                <c:pt idx="10311">
                  <c:v>18.5</c:v>
                </c:pt>
                <c:pt idx="10312">
                  <c:v>18</c:v>
                </c:pt>
                <c:pt idx="10313">
                  <c:v>17.8</c:v>
                </c:pt>
                <c:pt idx="10314">
                  <c:v>16.7</c:v>
                </c:pt>
                <c:pt idx="10315">
                  <c:v>16.8</c:v>
                </c:pt>
                <c:pt idx="10316">
                  <c:v>16.899999999999999</c:v>
                </c:pt>
                <c:pt idx="10317">
                  <c:v>16.600000000000001</c:v>
                </c:pt>
                <c:pt idx="10318">
                  <c:v>15.9</c:v>
                </c:pt>
                <c:pt idx="10319">
                  <c:v>15.5</c:v>
                </c:pt>
                <c:pt idx="10320">
                  <c:v>15.1</c:v>
                </c:pt>
                <c:pt idx="10321">
                  <c:v>14.1</c:v>
                </c:pt>
                <c:pt idx="10322">
                  <c:v>14.2</c:v>
                </c:pt>
                <c:pt idx="10323">
                  <c:v>14.7</c:v>
                </c:pt>
                <c:pt idx="10324">
                  <c:v>14.4</c:v>
                </c:pt>
                <c:pt idx="10325">
                  <c:v>14.5</c:v>
                </c:pt>
                <c:pt idx="10326">
                  <c:v>14.6</c:v>
                </c:pt>
                <c:pt idx="10327">
                  <c:v>12.8</c:v>
                </c:pt>
                <c:pt idx="10328">
                  <c:v>13.1</c:v>
                </c:pt>
                <c:pt idx="10329">
                  <c:v>12.8</c:v>
                </c:pt>
                <c:pt idx="10330">
                  <c:v>12.5</c:v>
                </c:pt>
                <c:pt idx="10331">
                  <c:v>12.7</c:v>
                </c:pt>
                <c:pt idx="10332">
                  <c:v>13.7</c:v>
                </c:pt>
                <c:pt idx="10333">
                  <c:v>14.9</c:v>
                </c:pt>
                <c:pt idx="10334">
                  <c:v>15.5</c:v>
                </c:pt>
                <c:pt idx="10335">
                  <c:v>16.600000000000001</c:v>
                </c:pt>
                <c:pt idx="10336">
                  <c:v>18.399999999999999</c:v>
                </c:pt>
                <c:pt idx="10337">
                  <c:v>19.100000000000001</c:v>
                </c:pt>
                <c:pt idx="10338">
                  <c:v>19.5</c:v>
                </c:pt>
                <c:pt idx="10339">
                  <c:v>20.100000000000001</c:v>
                </c:pt>
                <c:pt idx="10340">
                  <c:v>20.6</c:v>
                </c:pt>
                <c:pt idx="10341">
                  <c:v>21.6</c:v>
                </c:pt>
                <c:pt idx="10342">
                  <c:v>22.3</c:v>
                </c:pt>
                <c:pt idx="10343">
                  <c:v>22.6</c:v>
                </c:pt>
                <c:pt idx="10344">
                  <c:v>22.7</c:v>
                </c:pt>
                <c:pt idx="10345">
                  <c:v>22.2</c:v>
                </c:pt>
                <c:pt idx="10346">
                  <c:v>23.9</c:v>
                </c:pt>
                <c:pt idx="10347">
                  <c:v>23.8</c:v>
                </c:pt>
                <c:pt idx="10348">
                  <c:v>24.4</c:v>
                </c:pt>
                <c:pt idx="10349">
                  <c:v>23.8</c:v>
                </c:pt>
                <c:pt idx="10350">
                  <c:v>24.4</c:v>
                </c:pt>
                <c:pt idx="10351">
                  <c:v>24.8</c:v>
                </c:pt>
                <c:pt idx="10352">
                  <c:v>25.2</c:v>
                </c:pt>
                <c:pt idx="10353">
                  <c:v>25.4</c:v>
                </c:pt>
                <c:pt idx="10354">
                  <c:v>25.3</c:v>
                </c:pt>
                <c:pt idx="10355">
                  <c:v>24.7</c:v>
                </c:pt>
                <c:pt idx="10356">
                  <c:v>24.5</c:v>
                </c:pt>
                <c:pt idx="10357">
                  <c:v>23.9</c:v>
                </c:pt>
                <c:pt idx="10358">
                  <c:v>23</c:v>
                </c:pt>
                <c:pt idx="10359">
                  <c:v>21.2</c:v>
                </c:pt>
                <c:pt idx="10360">
                  <c:v>20.6</c:v>
                </c:pt>
                <c:pt idx="10361">
                  <c:v>19.399999999999999</c:v>
                </c:pt>
                <c:pt idx="10362">
                  <c:v>16.600000000000001</c:v>
                </c:pt>
                <c:pt idx="10363">
                  <c:v>16.3</c:v>
                </c:pt>
                <c:pt idx="10364">
                  <c:v>14.7</c:v>
                </c:pt>
                <c:pt idx="10365">
                  <c:v>14.4</c:v>
                </c:pt>
                <c:pt idx="10366">
                  <c:v>14.3</c:v>
                </c:pt>
                <c:pt idx="10367">
                  <c:v>13.6</c:v>
                </c:pt>
                <c:pt idx="10368">
                  <c:v>13.1</c:v>
                </c:pt>
                <c:pt idx="10369">
                  <c:v>12.9</c:v>
                </c:pt>
                <c:pt idx="10370">
                  <c:v>12.7</c:v>
                </c:pt>
                <c:pt idx="10371">
                  <c:v>12.4</c:v>
                </c:pt>
                <c:pt idx="10372">
                  <c:v>11.3</c:v>
                </c:pt>
                <c:pt idx="10373">
                  <c:v>12</c:v>
                </c:pt>
                <c:pt idx="10374">
                  <c:v>12</c:v>
                </c:pt>
                <c:pt idx="10375">
                  <c:v>12.4</c:v>
                </c:pt>
                <c:pt idx="10376">
                  <c:v>12.2</c:v>
                </c:pt>
                <c:pt idx="10377">
                  <c:v>15.1</c:v>
                </c:pt>
                <c:pt idx="10378">
                  <c:v>14</c:v>
                </c:pt>
                <c:pt idx="10379">
                  <c:v>14.1</c:v>
                </c:pt>
                <c:pt idx="10380">
                  <c:v>15.4</c:v>
                </c:pt>
                <c:pt idx="10381">
                  <c:v>15.2</c:v>
                </c:pt>
                <c:pt idx="10382">
                  <c:v>17.100000000000001</c:v>
                </c:pt>
                <c:pt idx="10383">
                  <c:v>17.899999999999999</c:v>
                </c:pt>
                <c:pt idx="10384">
                  <c:v>19.3</c:v>
                </c:pt>
                <c:pt idx="10385">
                  <c:v>20.7</c:v>
                </c:pt>
                <c:pt idx="10386">
                  <c:v>22</c:v>
                </c:pt>
                <c:pt idx="10387">
                  <c:v>22.9</c:v>
                </c:pt>
                <c:pt idx="10388">
                  <c:v>23.5</c:v>
                </c:pt>
                <c:pt idx="10389">
                  <c:v>24.8</c:v>
                </c:pt>
                <c:pt idx="10390">
                  <c:v>23.9</c:v>
                </c:pt>
                <c:pt idx="10391">
                  <c:v>24.3</c:v>
                </c:pt>
                <c:pt idx="10392">
                  <c:v>24.5</c:v>
                </c:pt>
                <c:pt idx="10393">
                  <c:v>25.1</c:v>
                </c:pt>
                <c:pt idx="10394">
                  <c:v>24.9</c:v>
                </c:pt>
                <c:pt idx="10395">
                  <c:v>25.7</c:v>
                </c:pt>
                <c:pt idx="10396">
                  <c:v>25.4</c:v>
                </c:pt>
                <c:pt idx="10397">
                  <c:v>26.3</c:v>
                </c:pt>
                <c:pt idx="10398">
                  <c:v>26</c:v>
                </c:pt>
                <c:pt idx="10399">
                  <c:v>26.2</c:v>
                </c:pt>
                <c:pt idx="10400">
                  <c:v>25.6</c:v>
                </c:pt>
                <c:pt idx="10401">
                  <c:v>25.9</c:v>
                </c:pt>
                <c:pt idx="10402">
                  <c:v>25.3</c:v>
                </c:pt>
                <c:pt idx="10403">
                  <c:v>24.8</c:v>
                </c:pt>
                <c:pt idx="10404">
                  <c:v>24.1</c:v>
                </c:pt>
                <c:pt idx="10405">
                  <c:v>23.1</c:v>
                </c:pt>
                <c:pt idx="10406">
                  <c:v>22.7</c:v>
                </c:pt>
                <c:pt idx="10407">
                  <c:v>22.1</c:v>
                </c:pt>
                <c:pt idx="10408">
                  <c:v>20.9</c:v>
                </c:pt>
                <c:pt idx="10409">
                  <c:v>20.7</c:v>
                </c:pt>
                <c:pt idx="10410">
                  <c:v>18.899999999999999</c:v>
                </c:pt>
                <c:pt idx="10411">
                  <c:v>19</c:v>
                </c:pt>
                <c:pt idx="10412">
                  <c:v>18.5</c:v>
                </c:pt>
                <c:pt idx="10413">
                  <c:v>18.100000000000001</c:v>
                </c:pt>
                <c:pt idx="10414">
                  <c:v>16.3</c:v>
                </c:pt>
                <c:pt idx="10415">
                  <c:v>15.9</c:v>
                </c:pt>
                <c:pt idx="10416">
                  <c:v>15.9</c:v>
                </c:pt>
                <c:pt idx="10417">
                  <c:v>15.3</c:v>
                </c:pt>
                <c:pt idx="10418">
                  <c:v>15.5</c:v>
                </c:pt>
                <c:pt idx="10419">
                  <c:v>16.2</c:v>
                </c:pt>
                <c:pt idx="10420">
                  <c:v>16.2</c:v>
                </c:pt>
                <c:pt idx="10421">
                  <c:v>15.2</c:v>
                </c:pt>
                <c:pt idx="10422">
                  <c:v>15.4</c:v>
                </c:pt>
                <c:pt idx="10423">
                  <c:v>14.3</c:v>
                </c:pt>
                <c:pt idx="10424">
                  <c:v>15.2</c:v>
                </c:pt>
                <c:pt idx="10425">
                  <c:v>16.8</c:v>
                </c:pt>
                <c:pt idx="10426">
                  <c:v>17.600000000000001</c:v>
                </c:pt>
                <c:pt idx="10427">
                  <c:v>17.8</c:v>
                </c:pt>
                <c:pt idx="10428">
                  <c:v>18.899999999999999</c:v>
                </c:pt>
                <c:pt idx="10429">
                  <c:v>19.3</c:v>
                </c:pt>
                <c:pt idx="10430">
                  <c:v>19.399999999999999</c:v>
                </c:pt>
                <c:pt idx="10431">
                  <c:v>20</c:v>
                </c:pt>
                <c:pt idx="10432">
                  <c:v>20</c:v>
                </c:pt>
                <c:pt idx="10433">
                  <c:v>20.399999999999999</c:v>
                </c:pt>
                <c:pt idx="10434">
                  <c:v>21.2</c:v>
                </c:pt>
                <c:pt idx="10435">
                  <c:v>21.9</c:v>
                </c:pt>
                <c:pt idx="10436">
                  <c:v>23</c:v>
                </c:pt>
                <c:pt idx="10437">
                  <c:v>24</c:v>
                </c:pt>
                <c:pt idx="10438">
                  <c:v>24.9</c:v>
                </c:pt>
                <c:pt idx="10439">
                  <c:v>25.2</c:v>
                </c:pt>
                <c:pt idx="10440">
                  <c:v>25.8</c:v>
                </c:pt>
                <c:pt idx="10441">
                  <c:v>27.4</c:v>
                </c:pt>
                <c:pt idx="10442">
                  <c:v>27.7</c:v>
                </c:pt>
                <c:pt idx="10443">
                  <c:v>27.3</c:v>
                </c:pt>
                <c:pt idx="10444">
                  <c:v>27.1</c:v>
                </c:pt>
                <c:pt idx="10445">
                  <c:v>26.8</c:v>
                </c:pt>
                <c:pt idx="10446">
                  <c:v>27</c:v>
                </c:pt>
                <c:pt idx="10447">
                  <c:v>26.4</c:v>
                </c:pt>
                <c:pt idx="10448">
                  <c:v>26.7</c:v>
                </c:pt>
                <c:pt idx="10449">
                  <c:v>26.4</c:v>
                </c:pt>
                <c:pt idx="10450">
                  <c:v>26.7</c:v>
                </c:pt>
                <c:pt idx="10451">
                  <c:v>25.5</c:v>
                </c:pt>
                <c:pt idx="10452">
                  <c:v>25</c:v>
                </c:pt>
                <c:pt idx="10453">
                  <c:v>24.4</c:v>
                </c:pt>
                <c:pt idx="10454">
                  <c:v>24.3</c:v>
                </c:pt>
                <c:pt idx="10455">
                  <c:v>23.4</c:v>
                </c:pt>
                <c:pt idx="10456">
                  <c:v>23</c:v>
                </c:pt>
                <c:pt idx="10457">
                  <c:v>22.3</c:v>
                </c:pt>
                <c:pt idx="10458">
                  <c:v>20.399999999999999</c:v>
                </c:pt>
                <c:pt idx="10459">
                  <c:v>20.6</c:v>
                </c:pt>
                <c:pt idx="10460">
                  <c:v>18.100000000000001</c:v>
                </c:pt>
                <c:pt idx="10461">
                  <c:v>17.600000000000001</c:v>
                </c:pt>
                <c:pt idx="10462">
                  <c:v>17.899999999999999</c:v>
                </c:pt>
                <c:pt idx="10463">
                  <c:v>17.8</c:v>
                </c:pt>
                <c:pt idx="10464">
                  <c:v>18.100000000000001</c:v>
                </c:pt>
                <c:pt idx="10465">
                  <c:v>17.7</c:v>
                </c:pt>
                <c:pt idx="10466">
                  <c:v>17.8</c:v>
                </c:pt>
                <c:pt idx="10467">
                  <c:v>17.399999999999999</c:v>
                </c:pt>
                <c:pt idx="10468">
                  <c:v>18.100000000000001</c:v>
                </c:pt>
                <c:pt idx="10469">
                  <c:v>18.100000000000001</c:v>
                </c:pt>
                <c:pt idx="10470">
                  <c:v>18.399999999999999</c:v>
                </c:pt>
                <c:pt idx="10471">
                  <c:v>17.899999999999999</c:v>
                </c:pt>
                <c:pt idx="10472">
                  <c:v>17.3</c:v>
                </c:pt>
                <c:pt idx="10473">
                  <c:v>17.5</c:v>
                </c:pt>
                <c:pt idx="10474">
                  <c:v>16.8</c:v>
                </c:pt>
                <c:pt idx="10475">
                  <c:v>17.899999999999999</c:v>
                </c:pt>
                <c:pt idx="10476">
                  <c:v>19.5</c:v>
                </c:pt>
                <c:pt idx="10477">
                  <c:v>19.3</c:v>
                </c:pt>
                <c:pt idx="10478">
                  <c:v>19.2</c:v>
                </c:pt>
                <c:pt idx="10479">
                  <c:v>19.399999999999999</c:v>
                </c:pt>
                <c:pt idx="10480">
                  <c:v>19.899999999999999</c:v>
                </c:pt>
                <c:pt idx="10481">
                  <c:v>21.4</c:v>
                </c:pt>
                <c:pt idx="10482">
                  <c:v>21.2</c:v>
                </c:pt>
                <c:pt idx="10483">
                  <c:v>21.6</c:v>
                </c:pt>
                <c:pt idx="10484">
                  <c:v>22.4</c:v>
                </c:pt>
                <c:pt idx="10485">
                  <c:v>24.3</c:v>
                </c:pt>
                <c:pt idx="10486">
                  <c:v>24</c:v>
                </c:pt>
                <c:pt idx="10487">
                  <c:v>23.6</c:v>
                </c:pt>
                <c:pt idx="10488">
                  <c:v>24.2</c:v>
                </c:pt>
                <c:pt idx="10489">
                  <c:v>24.5</c:v>
                </c:pt>
                <c:pt idx="10490">
                  <c:v>24.4</c:v>
                </c:pt>
                <c:pt idx="10491">
                  <c:v>18.8</c:v>
                </c:pt>
                <c:pt idx="10492">
                  <c:v>18.899999999999999</c:v>
                </c:pt>
                <c:pt idx="10493">
                  <c:v>19</c:v>
                </c:pt>
                <c:pt idx="10494">
                  <c:v>18.600000000000001</c:v>
                </c:pt>
                <c:pt idx="10495">
                  <c:v>18.600000000000001</c:v>
                </c:pt>
                <c:pt idx="10496">
                  <c:v>18.5</c:v>
                </c:pt>
                <c:pt idx="10497">
                  <c:v>18.7</c:v>
                </c:pt>
                <c:pt idx="10498">
                  <c:v>18.7</c:v>
                </c:pt>
                <c:pt idx="10499">
                  <c:v>18.899999999999999</c:v>
                </c:pt>
                <c:pt idx="10500">
                  <c:v>18.899999999999999</c:v>
                </c:pt>
                <c:pt idx="10501">
                  <c:v>17.600000000000001</c:v>
                </c:pt>
                <c:pt idx="10502">
                  <c:v>16.8</c:v>
                </c:pt>
                <c:pt idx="10503">
                  <c:v>16.5</c:v>
                </c:pt>
                <c:pt idx="10504">
                  <c:v>16.100000000000001</c:v>
                </c:pt>
                <c:pt idx="10505">
                  <c:v>15.7</c:v>
                </c:pt>
                <c:pt idx="10506">
                  <c:v>15.7</c:v>
                </c:pt>
                <c:pt idx="10507">
                  <c:v>15.8</c:v>
                </c:pt>
                <c:pt idx="10508">
                  <c:v>15.8</c:v>
                </c:pt>
                <c:pt idx="10509">
                  <c:v>15.8</c:v>
                </c:pt>
                <c:pt idx="10510">
                  <c:v>15.6</c:v>
                </c:pt>
                <c:pt idx="10511">
                  <c:v>15.1</c:v>
                </c:pt>
                <c:pt idx="10512">
                  <c:v>15.1</c:v>
                </c:pt>
                <c:pt idx="10513">
                  <c:v>15.1</c:v>
                </c:pt>
                <c:pt idx="10514">
                  <c:v>15.2</c:v>
                </c:pt>
                <c:pt idx="10515">
                  <c:v>14.5</c:v>
                </c:pt>
                <c:pt idx="10516">
                  <c:v>14.3</c:v>
                </c:pt>
                <c:pt idx="10517">
                  <c:v>13.7</c:v>
                </c:pt>
                <c:pt idx="10518">
                  <c:v>14.2</c:v>
                </c:pt>
                <c:pt idx="10519">
                  <c:v>14.4</c:v>
                </c:pt>
                <c:pt idx="10520">
                  <c:v>15.3</c:v>
                </c:pt>
                <c:pt idx="10521">
                  <c:v>14.8</c:v>
                </c:pt>
                <c:pt idx="10522">
                  <c:v>13</c:v>
                </c:pt>
                <c:pt idx="10523">
                  <c:v>14.5</c:v>
                </c:pt>
                <c:pt idx="10524">
                  <c:v>15.3</c:v>
                </c:pt>
                <c:pt idx="10525">
                  <c:v>16.100000000000001</c:v>
                </c:pt>
                <c:pt idx="10526">
                  <c:v>16.899999999999999</c:v>
                </c:pt>
                <c:pt idx="10527">
                  <c:v>17.5</c:v>
                </c:pt>
                <c:pt idx="10528">
                  <c:v>18.3</c:v>
                </c:pt>
                <c:pt idx="10529">
                  <c:v>18.600000000000001</c:v>
                </c:pt>
                <c:pt idx="10530">
                  <c:v>19.399999999999999</c:v>
                </c:pt>
                <c:pt idx="10531">
                  <c:v>20</c:v>
                </c:pt>
                <c:pt idx="10532">
                  <c:v>20.7</c:v>
                </c:pt>
                <c:pt idx="10533">
                  <c:v>20.7</c:v>
                </c:pt>
                <c:pt idx="10534">
                  <c:v>20.9</c:v>
                </c:pt>
                <c:pt idx="10535">
                  <c:v>22.5</c:v>
                </c:pt>
                <c:pt idx="10536">
                  <c:v>22.7</c:v>
                </c:pt>
                <c:pt idx="10537">
                  <c:v>22.3</c:v>
                </c:pt>
                <c:pt idx="10538">
                  <c:v>23.5</c:v>
                </c:pt>
                <c:pt idx="10539">
                  <c:v>24.4</c:v>
                </c:pt>
                <c:pt idx="10540">
                  <c:v>24.3</c:v>
                </c:pt>
                <c:pt idx="10541">
                  <c:v>24.7</c:v>
                </c:pt>
                <c:pt idx="10542">
                  <c:v>24.8</c:v>
                </c:pt>
                <c:pt idx="10543">
                  <c:v>24.3</c:v>
                </c:pt>
                <c:pt idx="10544">
                  <c:v>25.2</c:v>
                </c:pt>
                <c:pt idx="10545">
                  <c:v>25.3</c:v>
                </c:pt>
                <c:pt idx="10546">
                  <c:v>24.9</c:v>
                </c:pt>
                <c:pt idx="10547">
                  <c:v>25</c:v>
                </c:pt>
                <c:pt idx="10548">
                  <c:v>24.6</c:v>
                </c:pt>
                <c:pt idx="10549">
                  <c:v>24</c:v>
                </c:pt>
                <c:pt idx="10550">
                  <c:v>23.7</c:v>
                </c:pt>
                <c:pt idx="10551">
                  <c:v>21.9</c:v>
                </c:pt>
                <c:pt idx="10552">
                  <c:v>19.2</c:v>
                </c:pt>
                <c:pt idx="10553">
                  <c:v>19.7</c:v>
                </c:pt>
                <c:pt idx="10554">
                  <c:v>16.8</c:v>
                </c:pt>
                <c:pt idx="10555">
                  <c:v>16</c:v>
                </c:pt>
                <c:pt idx="10556">
                  <c:v>15</c:v>
                </c:pt>
                <c:pt idx="10557">
                  <c:v>14.6</c:v>
                </c:pt>
                <c:pt idx="10558">
                  <c:v>14.3</c:v>
                </c:pt>
                <c:pt idx="10559">
                  <c:v>14.1</c:v>
                </c:pt>
                <c:pt idx="10560">
                  <c:v>13</c:v>
                </c:pt>
                <c:pt idx="10561">
                  <c:v>13.2</c:v>
                </c:pt>
                <c:pt idx="10562">
                  <c:v>13.3</c:v>
                </c:pt>
                <c:pt idx="10563">
                  <c:v>12.2</c:v>
                </c:pt>
                <c:pt idx="10564">
                  <c:v>12.8</c:v>
                </c:pt>
                <c:pt idx="10565">
                  <c:v>12.4</c:v>
                </c:pt>
                <c:pt idx="10566">
                  <c:v>11.4</c:v>
                </c:pt>
                <c:pt idx="10567">
                  <c:v>11.5</c:v>
                </c:pt>
                <c:pt idx="10568">
                  <c:v>11.9</c:v>
                </c:pt>
                <c:pt idx="10569">
                  <c:v>11.7</c:v>
                </c:pt>
                <c:pt idx="10570">
                  <c:v>11.9</c:v>
                </c:pt>
                <c:pt idx="10571">
                  <c:v>11</c:v>
                </c:pt>
                <c:pt idx="10572">
                  <c:v>13.5</c:v>
                </c:pt>
                <c:pt idx="10573">
                  <c:v>15.5</c:v>
                </c:pt>
                <c:pt idx="10574">
                  <c:v>17.600000000000001</c:v>
                </c:pt>
                <c:pt idx="10575">
                  <c:v>19</c:v>
                </c:pt>
                <c:pt idx="10576">
                  <c:v>20.399999999999999</c:v>
                </c:pt>
                <c:pt idx="10577">
                  <c:v>21.6</c:v>
                </c:pt>
                <c:pt idx="10578">
                  <c:v>22.8</c:v>
                </c:pt>
                <c:pt idx="10579">
                  <c:v>23.7</c:v>
                </c:pt>
                <c:pt idx="10580">
                  <c:v>24.7</c:v>
                </c:pt>
                <c:pt idx="10581">
                  <c:v>25.5</c:v>
                </c:pt>
                <c:pt idx="10582">
                  <c:v>26.4</c:v>
                </c:pt>
                <c:pt idx="10583">
                  <c:v>27.2</c:v>
                </c:pt>
                <c:pt idx="10584">
                  <c:v>28.3</c:v>
                </c:pt>
                <c:pt idx="10585">
                  <c:v>28.7</c:v>
                </c:pt>
                <c:pt idx="10586">
                  <c:v>29.3</c:v>
                </c:pt>
                <c:pt idx="10587">
                  <c:v>29.5</c:v>
                </c:pt>
                <c:pt idx="10588">
                  <c:v>29.7</c:v>
                </c:pt>
                <c:pt idx="10589">
                  <c:v>30.3</c:v>
                </c:pt>
                <c:pt idx="10590">
                  <c:v>31</c:v>
                </c:pt>
                <c:pt idx="10591">
                  <c:v>30.9</c:v>
                </c:pt>
                <c:pt idx="10592">
                  <c:v>31.3</c:v>
                </c:pt>
                <c:pt idx="10593">
                  <c:v>31.2</c:v>
                </c:pt>
                <c:pt idx="10594">
                  <c:v>31.4</c:v>
                </c:pt>
                <c:pt idx="10595">
                  <c:v>31.4</c:v>
                </c:pt>
                <c:pt idx="10596">
                  <c:v>31.2</c:v>
                </c:pt>
                <c:pt idx="10597">
                  <c:v>29.2</c:v>
                </c:pt>
                <c:pt idx="10598">
                  <c:v>28.4</c:v>
                </c:pt>
                <c:pt idx="10599">
                  <c:v>26.9</c:v>
                </c:pt>
                <c:pt idx="10600">
                  <c:v>26</c:v>
                </c:pt>
                <c:pt idx="10601">
                  <c:v>26</c:v>
                </c:pt>
                <c:pt idx="10602">
                  <c:v>24.9</c:v>
                </c:pt>
                <c:pt idx="10603">
                  <c:v>25</c:v>
                </c:pt>
                <c:pt idx="10604">
                  <c:v>25.1</c:v>
                </c:pt>
                <c:pt idx="10605">
                  <c:v>24.9</c:v>
                </c:pt>
                <c:pt idx="10606">
                  <c:v>24.9</c:v>
                </c:pt>
                <c:pt idx="10607">
                  <c:v>25.2</c:v>
                </c:pt>
                <c:pt idx="10608">
                  <c:v>23.7</c:v>
                </c:pt>
                <c:pt idx="10609">
                  <c:v>24.1</c:v>
                </c:pt>
                <c:pt idx="10610">
                  <c:v>23.2</c:v>
                </c:pt>
                <c:pt idx="10611">
                  <c:v>23</c:v>
                </c:pt>
                <c:pt idx="10612">
                  <c:v>22.7</c:v>
                </c:pt>
                <c:pt idx="10613">
                  <c:v>21.7</c:v>
                </c:pt>
                <c:pt idx="10614">
                  <c:v>20.6</c:v>
                </c:pt>
                <c:pt idx="10615">
                  <c:v>20.100000000000001</c:v>
                </c:pt>
                <c:pt idx="10616">
                  <c:v>20.399999999999999</c:v>
                </c:pt>
                <c:pt idx="10617">
                  <c:v>20.7</c:v>
                </c:pt>
                <c:pt idx="10618">
                  <c:v>20.2</c:v>
                </c:pt>
                <c:pt idx="10619">
                  <c:v>19.8</c:v>
                </c:pt>
                <c:pt idx="10620">
                  <c:v>20.399999999999999</c:v>
                </c:pt>
                <c:pt idx="10621">
                  <c:v>20.399999999999999</c:v>
                </c:pt>
                <c:pt idx="10622">
                  <c:v>21.2</c:v>
                </c:pt>
                <c:pt idx="10623">
                  <c:v>21.7</c:v>
                </c:pt>
                <c:pt idx="10624">
                  <c:v>21.5</c:v>
                </c:pt>
                <c:pt idx="10625">
                  <c:v>21.9</c:v>
                </c:pt>
                <c:pt idx="10626">
                  <c:v>21.3</c:v>
                </c:pt>
                <c:pt idx="10627">
                  <c:v>20.7</c:v>
                </c:pt>
                <c:pt idx="10628">
                  <c:v>19.600000000000001</c:v>
                </c:pt>
                <c:pt idx="10629">
                  <c:v>18.7</c:v>
                </c:pt>
                <c:pt idx="10630">
                  <c:v>18.8</c:v>
                </c:pt>
                <c:pt idx="10631">
                  <c:v>20.100000000000001</c:v>
                </c:pt>
                <c:pt idx="10632">
                  <c:v>20.7</c:v>
                </c:pt>
                <c:pt idx="10633">
                  <c:v>20.100000000000001</c:v>
                </c:pt>
                <c:pt idx="10634">
                  <c:v>20.2</c:v>
                </c:pt>
                <c:pt idx="10635">
                  <c:v>20.2</c:v>
                </c:pt>
                <c:pt idx="10636">
                  <c:v>19.100000000000001</c:v>
                </c:pt>
                <c:pt idx="10637">
                  <c:v>17.899999999999999</c:v>
                </c:pt>
                <c:pt idx="10638">
                  <c:v>18.2</c:v>
                </c:pt>
                <c:pt idx="10639">
                  <c:v>17.899999999999999</c:v>
                </c:pt>
                <c:pt idx="10640">
                  <c:v>18</c:v>
                </c:pt>
                <c:pt idx="10641">
                  <c:v>19.899999999999999</c:v>
                </c:pt>
                <c:pt idx="10642">
                  <c:v>20.7</c:v>
                </c:pt>
                <c:pt idx="10643">
                  <c:v>20.9</c:v>
                </c:pt>
                <c:pt idx="10644">
                  <c:v>20.9</c:v>
                </c:pt>
                <c:pt idx="10645">
                  <c:v>20.100000000000001</c:v>
                </c:pt>
                <c:pt idx="10646">
                  <c:v>19.600000000000001</c:v>
                </c:pt>
                <c:pt idx="10647">
                  <c:v>19.3</c:v>
                </c:pt>
                <c:pt idx="10648">
                  <c:v>16.8</c:v>
                </c:pt>
                <c:pt idx="10649">
                  <c:v>17.600000000000001</c:v>
                </c:pt>
                <c:pt idx="10650">
                  <c:v>17</c:v>
                </c:pt>
                <c:pt idx="10651">
                  <c:v>17.5</c:v>
                </c:pt>
                <c:pt idx="10652">
                  <c:v>17.8</c:v>
                </c:pt>
                <c:pt idx="10653">
                  <c:v>17.8</c:v>
                </c:pt>
                <c:pt idx="10654">
                  <c:v>15.4</c:v>
                </c:pt>
                <c:pt idx="10655">
                  <c:v>15.8</c:v>
                </c:pt>
                <c:pt idx="10656">
                  <c:v>17.5</c:v>
                </c:pt>
                <c:pt idx="10657">
                  <c:v>16.8</c:v>
                </c:pt>
                <c:pt idx="10658">
                  <c:v>16.7</c:v>
                </c:pt>
                <c:pt idx="10659">
                  <c:v>15.9</c:v>
                </c:pt>
                <c:pt idx="10660">
                  <c:v>14.8</c:v>
                </c:pt>
                <c:pt idx="10661">
                  <c:v>15.1</c:v>
                </c:pt>
                <c:pt idx="10662">
                  <c:v>14.4</c:v>
                </c:pt>
                <c:pt idx="10663">
                  <c:v>13.9</c:v>
                </c:pt>
                <c:pt idx="10664">
                  <c:v>14.2</c:v>
                </c:pt>
                <c:pt idx="10665">
                  <c:v>13.8</c:v>
                </c:pt>
                <c:pt idx="10666">
                  <c:v>13.4</c:v>
                </c:pt>
                <c:pt idx="10667">
                  <c:v>13.2</c:v>
                </c:pt>
                <c:pt idx="10668">
                  <c:v>15.1</c:v>
                </c:pt>
                <c:pt idx="10669">
                  <c:v>17.2</c:v>
                </c:pt>
                <c:pt idx="10670">
                  <c:v>18.3</c:v>
                </c:pt>
                <c:pt idx="10671">
                  <c:v>19.600000000000001</c:v>
                </c:pt>
                <c:pt idx="10672">
                  <c:v>20.7</c:v>
                </c:pt>
                <c:pt idx="10673">
                  <c:v>21.5</c:v>
                </c:pt>
                <c:pt idx="10674">
                  <c:v>21.9</c:v>
                </c:pt>
                <c:pt idx="10675">
                  <c:v>22.5</c:v>
                </c:pt>
                <c:pt idx="10676">
                  <c:v>23.1</c:v>
                </c:pt>
                <c:pt idx="10677">
                  <c:v>23.7</c:v>
                </c:pt>
                <c:pt idx="10678">
                  <c:v>24.3</c:v>
                </c:pt>
                <c:pt idx="10679">
                  <c:v>24.5</c:v>
                </c:pt>
                <c:pt idx="10680">
                  <c:v>24.7</c:v>
                </c:pt>
                <c:pt idx="10681">
                  <c:v>24.9</c:v>
                </c:pt>
                <c:pt idx="10682">
                  <c:v>25.3</c:v>
                </c:pt>
                <c:pt idx="10683">
                  <c:v>25.9</c:v>
                </c:pt>
                <c:pt idx="10684">
                  <c:v>26.3</c:v>
                </c:pt>
                <c:pt idx="10685">
                  <c:v>26.4</c:v>
                </c:pt>
                <c:pt idx="10686">
                  <c:v>26.5</c:v>
                </c:pt>
                <c:pt idx="10687">
                  <c:v>27</c:v>
                </c:pt>
                <c:pt idx="10688">
                  <c:v>27.1</c:v>
                </c:pt>
                <c:pt idx="10689">
                  <c:v>26.9</c:v>
                </c:pt>
                <c:pt idx="10690">
                  <c:v>26.8</c:v>
                </c:pt>
                <c:pt idx="10691">
                  <c:v>26.7</c:v>
                </c:pt>
                <c:pt idx="10692">
                  <c:v>26.3</c:v>
                </c:pt>
                <c:pt idx="10693">
                  <c:v>25.7</c:v>
                </c:pt>
                <c:pt idx="10694">
                  <c:v>24.7</c:v>
                </c:pt>
                <c:pt idx="10695">
                  <c:v>24.2</c:v>
                </c:pt>
                <c:pt idx="10696">
                  <c:v>22.8</c:v>
                </c:pt>
                <c:pt idx="10697">
                  <c:v>24</c:v>
                </c:pt>
                <c:pt idx="10698">
                  <c:v>23.7</c:v>
                </c:pt>
                <c:pt idx="10699">
                  <c:v>20.5</c:v>
                </c:pt>
                <c:pt idx="10700">
                  <c:v>19.600000000000001</c:v>
                </c:pt>
                <c:pt idx="10701">
                  <c:v>19.3</c:v>
                </c:pt>
                <c:pt idx="10702">
                  <c:v>19.5</c:v>
                </c:pt>
                <c:pt idx="10703">
                  <c:v>19.100000000000001</c:v>
                </c:pt>
                <c:pt idx="10704">
                  <c:v>18.7</c:v>
                </c:pt>
                <c:pt idx="10705">
                  <c:v>19.2</c:v>
                </c:pt>
                <c:pt idx="10706">
                  <c:v>18.100000000000001</c:v>
                </c:pt>
                <c:pt idx="10707">
                  <c:v>17.3</c:v>
                </c:pt>
                <c:pt idx="10708">
                  <c:v>17.100000000000001</c:v>
                </c:pt>
                <c:pt idx="10709">
                  <c:v>16.600000000000001</c:v>
                </c:pt>
                <c:pt idx="10710">
                  <c:v>16.3</c:v>
                </c:pt>
                <c:pt idx="10711">
                  <c:v>15.8</c:v>
                </c:pt>
                <c:pt idx="10712">
                  <c:v>15.8</c:v>
                </c:pt>
                <c:pt idx="10713">
                  <c:v>15.9</c:v>
                </c:pt>
                <c:pt idx="10714">
                  <c:v>15.6</c:v>
                </c:pt>
                <c:pt idx="10715">
                  <c:v>15.5</c:v>
                </c:pt>
                <c:pt idx="10716">
                  <c:v>15.4</c:v>
                </c:pt>
                <c:pt idx="10717">
                  <c:v>15.1</c:v>
                </c:pt>
                <c:pt idx="10718">
                  <c:v>14.9</c:v>
                </c:pt>
                <c:pt idx="10719">
                  <c:v>15</c:v>
                </c:pt>
                <c:pt idx="10720">
                  <c:v>15.1</c:v>
                </c:pt>
                <c:pt idx="10721">
                  <c:v>15</c:v>
                </c:pt>
                <c:pt idx="10722">
                  <c:v>15.6</c:v>
                </c:pt>
                <c:pt idx="10723">
                  <c:v>16.100000000000001</c:v>
                </c:pt>
                <c:pt idx="10724">
                  <c:v>15.8</c:v>
                </c:pt>
                <c:pt idx="10725">
                  <c:v>16</c:v>
                </c:pt>
                <c:pt idx="10726">
                  <c:v>15.7</c:v>
                </c:pt>
                <c:pt idx="10727">
                  <c:v>15.1</c:v>
                </c:pt>
                <c:pt idx="10728">
                  <c:v>15.1</c:v>
                </c:pt>
                <c:pt idx="10729">
                  <c:v>15</c:v>
                </c:pt>
                <c:pt idx="10730">
                  <c:v>15.2</c:v>
                </c:pt>
                <c:pt idx="10731">
                  <c:v>15.1</c:v>
                </c:pt>
                <c:pt idx="10732">
                  <c:v>14.7</c:v>
                </c:pt>
                <c:pt idx="10733">
                  <c:v>14.2</c:v>
                </c:pt>
                <c:pt idx="10734">
                  <c:v>14.3</c:v>
                </c:pt>
                <c:pt idx="10735">
                  <c:v>15.7</c:v>
                </c:pt>
                <c:pt idx="10736">
                  <c:v>16.399999999999999</c:v>
                </c:pt>
                <c:pt idx="10737">
                  <c:v>16.7</c:v>
                </c:pt>
                <c:pt idx="10738">
                  <c:v>16.7</c:v>
                </c:pt>
                <c:pt idx="10739">
                  <c:v>16.8</c:v>
                </c:pt>
                <c:pt idx="10740">
                  <c:v>16.899999999999999</c:v>
                </c:pt>
                <c:pt idx="10741">
                  <c:v>16.600000000000001</c:v>
                </c:pt>
                <c:pt idx="10742">
                  <c:v>16.3</c:v>
                </c:pt>
                <c:pt idx="10743">
                  <c:v>15.8</c:v>
                </c:pt>
                <c:pt idx="10744">
                  <c:v>15.8</c:v>
                </c:pt>
                <c:pt idx="10745">
                  <c:v>16</c:v>
                </c:pt>
                <c:pt idx="10746">
                  <c:v>15.8</c:v>
                </c:pt>
                <c:pt idx="10747">
                  <c:v>15.9</c:v>
                </c:pt>
                <c:pt idx="10748">
                  <c:v>15.8</c:v>
                </c:pt>
                <c:pt idx="10749">
                  <c:v>15.8</c:v>
                </c:pt>
                <c:pt idx="10750">
                  <c:v>15.7</c:v>
                </c:pt>
                <c:pt idx="10751">
                  <c:v>15.5</c:v>
                </c:pt>
                <c:pt idx="10752">
                  <c:v>15.5</c:v>
                </c:pt>
                <c:pt idx="10753">
                  <c:v>15.4</c:v>
                </c:pt>
                <c:pt idx="10754">
                  <c:v>15</c:v>
                </c:pt>
                <c:pt idx="10755">
                  <c:v>14.6</c:v>
                </c:pt>
                <c:pt idx="10756">
                  <c:v>14.8</c:v>
                </c:pt>
                <c:pt idx="10757">
                  <c:v>14.9</c:v>
                </c:pt>
                <c:pt idx="10758">
                  <c:v>15.1</c:v>
                </c:pt>
                <c:pt idx="10759">
                  <c:v>15.1</c:v>
                </c:pt>
                <c:pt idx="10760">
                  <c:v>15.1</c:v>
                </c:pt>
                <c:pt idx="10761">
                  <c:v>14.4</c:v>
                </c:pt>
                <c:pt idx="10762">
                  <c:v>14.2</c:v>
                </c:pt>
                <c:pt idx="10763">
                  <c:v>13.8</c:v>
                </c:pt>
                <c:pt idx="10764">
                  <c:v>13.7</c:v>
                </c:pt>
                <c:pt idx="10765">
                  <c:v>14.3</c:v>
                </c:pt>
                <c:pt idx="10766">
                  <c:v>15.3</c:v>
                </c:pt>
                <c:pt idx="10767">
                  <c:v>15.6</c:v>
                </c:pt>
                <c:pt idx="10768">
                  <c:v>15.9</c:v>
                </c:pt>
                <c:pt idx="10769">
                  <c:v>16.7</c:v>
                </c:pt>
                <c:pt idx="10770">
                  <c:v>17.100000000000001</c:v>
                </c:pt>
                <c:pt idx="10771">
                  <c:v>17.600000000000001</c:v>
                </c:pt>
                <c:pt idx="10772">
                  <c:v>18.100000000000001</c:v>
                </c:pt>
                <c:pt idx="10773">
                  <c:v>18.399999999999999</c:v>
                </c:pt>
                <c:pt idx="10774">
                  <c:v>18.600000000000001</c:v>
                </c:pt>
                <c:pt idx="10775">
                  <c:v>19.399999999999999</c:v>
                </c:pt>
                <c:pt idx="10776">
                  <c:v>18.399999999999999</c:v>
                </c:pt>
                <c:pt idx="10777">
                  <c:v>19.2</c:v>
                </c:pt>
                <c:pt idx="10778">
                  <c:v>19.399999999999999</c:v>
                </c:pt>
                <c:pt idx="10779">
                  <c:v>19.2</c:v>
                </c:pt>
                <c:pt idx="10780">
                  <c:v>19.100000000000001</c:v>
                </c:pt>
                <c:pt idx="10781">
                  <c:v>17.7</c:v>
                </c:pt>
                <c:pt idx="10782">
                  <c:v>17.600000000000001</c:v>
                </c:pt>
                <c:pt idx="10783">
                  <c:v>17.8</c:v>
                </c:pt>
                <c:pt idx="10784">
                  <c:v>17.899999999999999</c:v>
                </c:pt>
                <c:pt idx="10785">
                  <c:v>17.7</c:v>
                </c:pt>
                <c:pt idx="10786">
                  <c:v>17.399999999999999</c:v>
                </c:pt>
                <c:pt idx="10787">
                  <c:v>16.8</c:v>
                </c:pt>
                <c:pt idx="10788">
                  <c:v>16.2</c:v>
                </c:pt>
                <c:pt idx="10789">
                  <c:v>15.7</c:v>
                </c:pt>
                <c:pt idx="10790">
                  <c:v>15.4</c:v>
                </c:pt>
                <c:pt idx="10791">
                  <c:v>14.8</c:v>
                </c:pt>
                <c:pt idx="10792">
                  <c:v>14.5</c:v>
                </c:pt>
                <c:pt idx="10793">
                  <c:v>14.5</c:v>
                </c:pt>
                <c:pt idx="10794">
                  <c:v>14.4</c:v>
                </c:pt>
                <c:pt idx="10795">
                  <c:v>14.1</c:v>
                </c:pt>
                <c:pt idx="10796">
                  <c:v>14</c:v>
                </c:pt>
                <c:pt idx="10797">
                  <c:v>13.9</c:v>
                </c:pt>
                <c:pt idx="10798">
                  <c:v>13.6</c:v>
                </c:pt>
                <c:pt idx="10799">
                  <c:v>13.7</c:v>
                </c:pt>
                <c:pt idx="10800">
                  <c:v>13.8</c:v>
                </c:pt>
                <c:pt idx="10801">
                  <c:v>13.4</c:v>
                </c:pt>
                <c:pt idx="10802">
                  <c:v>12.8</c:v>
                </c:pt>
                <c:pt idx="10803">
                  <c:v>11.9</c:v>
                </c:pt>
                <c:pt idx="10804">
                  <c:v>11.9</c:v>
                </c:pt>
                <c:pt idx="10805">
                  <c:v>12.4</c:v>
                </c:pt>
                <c:pt idx="10806">
                  <c:v>12.5</c:v>
                </c:pt>
                <c:pt idx="10807">
                  <c:v>12.4</c:v>
                </c:pt>
                <c:pt idx="10808">
                  <c:v>11.4</c:v>
                </c:pt>
                <c:pt idx="10809">
                  <c:v>12.5</c:v>
                </c:pt>
                <c:pt idx="10810">
                  <c:v>11.5</c:v>
                </c:pt>
                <c:pt idx="10811">
                  <c:v>11.5</c:v>
                </c:pt>
                <c:pt idx="10812">
                  <c:v>12.2</c:v>
                </c:pt>
                <c:pt idx="10813">
                  <c:v>12.7</c:v>
                </c:pt>
                <c:pt idx="10814">
                  <c:v>13.6</c:v>
                </c:pt>
                <c:pt idx="10815">
                  <c:v>14.6</c:v>
                </c:pt>
                <c:pt idx="10816">
                  <c:v>15.3</c:v>
                </c:pt>
                <c:pt idx="10817">
                  <c:v>16</c:v>
                </c:pt>
                <c:pt idx="10818">
                  <c:v>16.899999999999999</c:v>
                </c:pt>
                <c:pt idx="10819">
                  <c:v>18</c:v>
                </c:pt>
                <c:pt idx="10820">
                  <c:v>18</c:v>
                </c:pt>
                <c:pt idx="10821">
                  <c:v>17.8</c:v>
                </c:pt>
                <c:pt idx="10822">
                  <c:v>19</c:v>
                </c:pt>
                <c:pt idx="10823">
                  <c:v>18</c:v>
                </c:pt>
                <c:pt idx="10824">
                  <c:v>19.100000000000001</c:v>
                </c:pt>
                <c:pt idx="10825">
                  <c:v>18.600000000000001</c:v>
                </c:pt>
                <c:pt idx="10826">
                  <c:v>18.7</c:v>
                </c:pt>
                <c:pt idx="10827">
                  <c:v>19.100000000000001</c:v>
                </c:pt>
                <c:pt idx="10828">
                  <c:v>19.7</c:v>
                </c:pt>
                <c:pt idx="10829">
                  <c:v>19.8</c:v>
                </c:pt>
                <c:pt idx="10830">
                  <c:v>19.7</c:v>
                </c:pt>
                <c:pt idx="10831">
                  <c:v>20.5</c:v>
                </c:pt>
                <c:pt idx="10832">
                  <c:v>21</c:v>
                </c:pt>
                <c:pt idx="10833">
                  <c:v>20.9</c:v>
                </c:pt>
                <c:pt idx="10834">
                  <c:v>20.5</c:v>
                </c:pt>
                <c:pt idx="10835">
                  <c:v>20.399999999999999</c:v>
                </c:pt>
                <c:pt idx="10836">
                  <c:v>19.899999999999999</c:v>
                </c:pt>
                <c:pt idx="10837">
                  <c:v>19</c:v>
                </c:pt>
                <c:pt idx="10838">
                  <c:v>17.8</c:v>
                </c:pt>
                <c:pt idx="10839">
                  <c:v>17</c:v>
                </c:pt>
                <c:pt idx="10840">
                  <c:v>16</c:v>
                </c:pt>
                <c:pt idx="10841">
                  <c:v>14</c:v>
                </c:pt>
                <c:pt idx="10842">
                  <c:v>11.8</c:v>
                </c:pt>
                <c:pt idx="10843">
                  <c:v>11.3</c:v>
                </c:pt>
                <c:pt idx="10844">
                  <c:v>11.2</c:v>
                </c:pt>
                <c:pt idx="10845">
                  <c:v>10.199999999999999</c:v>
                </c:pt>
                <c:pt idx="10846">
                  <c:v>10.199999999999999</c:v>
                </c:pt>
                <c:pt idx="10847">
                  <c:v>9.6</c:v>
                </c:pt>
                <c:pt idx="10848">
                  <c:v>9.1</c:v>
                </c:pt>
                <c:pt idx="10849">
                  <c:v>8.9</c:v>
                </c:pt>
                <c:pt idx="10850">
                  <c:v>8.5</c:v>
                </c:pt>
                <c:pt idx="10851">
                  <c:v>8.4</c:v>
                </c:pt>
                <c:pt idx="10852">
                  <c:v>7.9</c:v>
                </c:pt>
                <c:pt idx="10853">
                  <c:v>7.8</c:v>
                </c:pt>
                <c:pt idx="10854">
                  <c:v>7.5</c:v>
                </c:pt>
                <c:pt idx="10855">
                  <c:v>6.7</c:v>
                </c:pt>
                <c:pt idx="10856">
                  <c:v>6.4</c:v>
                </c:pt>
                <c:pt idx="10857">
                  <c:v>6.7</c:v>
                </c:pt>
                <c:pt idx="10858">
                  <c:v>6.5</c:v>
                </c:pt>
                <c:pt idx="10859">
                  <c:v>7.5</c:v>
                </c:pt>
                <c:pt idx="10860">
                  <c:v>9.4</c:v>
                </c:pt>
                <c:pt idx="10861">
                  <c:v>11.1</c:v>
                </c:pt>
                <c:pt idx="10862">
                  <c:v>12.2</c:v>
                </c:pt>
                <c:pt idx="10863">
                  <c:v>13.4</c:v>
                </c:pt>
                <c:pt idx="10864">
                  <c:v>14.7</c:v>
                </c:pt>
                <c:pt idx="10865">
                  <c:v>16.3</c:v>
                </c:pt>
                <c:pt idx="10866">
                  <c:v>17.100000000000001</c:v>
                </c:pt>
                <c:pt idx="10867">
                  <c:v>17.7</c:v>
                </c:pt>
                <c:pt idx="10868">
                  <c:v>18.3</c:v>
                </c:pt>
                <c:pt idx="10869">
                  <c:v>19.7</c:v>
                </c:pt>
                <c:pt idx="10870">
                  <c:v>20.3</c:v>
                </c:pt>
                <c:pt idx="10871">
                  <c:v>20.7</c:v>
                </c:pt>
                <c:pt idx="10872">
                  <c:v>17.3</c:v>
                </c:pt>
                <c:pt idx="10873">
                  <c:v>16.8</c:v>
                </c:pt>
                <c:pt idx="10874">
                  <c:v>16.8</c:v>
                </c:pt>
                <c:pt idx="10875">
                  <c:v>17.600000000000001</c:v>
                </c:pt>
                <c:pt idx="10876">
                  <c:v>17.600000000000001</c:v>
                </c:pt>
                <c:pt idx="10877">
                  <c:v>17.8</c:v>
                </c:pt>
                <c:pt idx="10878">
                  <c:v>19.100000000000001</c:v>
                </c:pt>
                <c:pt idx="10879">
                  <c:v>20.399999999999999</c:v>
                </c:pt>
                <c:pt idx="10880">
                  <c:v>20.100000000000001</c:v>
                </c:pt>
                <c:pt idx="10881">
                  <c:v>19.8</c:v>
                </c:pt>
                <c:pt idx="10882">
                  <c:v>20.3</c:v>
                </c:pt>
                <c:pt idx="10883">
                  <c:v>19.600000000000001</c:v>
                </c:pt>
                <c:pt idx="10884">
                  <c:v>17.899999999999999</c:v>
                </c:pt>
                <c:pt idx="10885">
                  <c:v>17.7</c:v>
                </c:pt>
                <c:pt idx="10886">
                  <c:v>17.3</c:v>
                </c:pt>
                <c:pt idx="10887">
                  <c:v>16.3</c:v>
                </c:pt>
                <c:pt idx="10888">
                  <c:v>16.3</c:v>
                </c:pt>
                <c:pt idx="10889">
                  <c:v>15.9</c:v>
                </c:pt>
                <c:pt idx="10890">
                  <c:v>16.2</c:v>
                </c:pt>
                <c:pt idx="10891">
                  <c:v>16.8</c:v>
                </c:pt>
                <c:pt idx="10892">
                  <c:v>16.5</c:v>
                </c:pt>
                <c:pt idx="10893">
                  <c:v>16</c:v>
                </c:pt>
                <c:pt idx="10894">
                  <c:v>15.4</c:v>
                </c:pt>
                <c:pt idx="10895">
                  <c:v>15</c:v>
                </c:pt>
                <c:pt idx="10896">
                  <c:v>14.8</c:v>
                </c:pt>
                <c:pt idx="10897">
                  <c:v>15</c:v>
                </c:pt>
                <c:pt idx="10898">
                  <c:v>15.4</c:v>
                </c:pt>
                <c:pt idx="10899">
                  <c:v>14.7</c:v>
                </c:pt>
                <c:pt idx="10900">
                  <c:v>14.8</c:v>
                </c:pt>
                <c:pt idx="10901">
                  <c:v>14.6</c:v>
                </c:pt>
                <c:pt idx="10902">
                  <c:v>14.6</c:v>
                </c:pt>
                <c:pt idx="10903">
                  <c:v>14.5</c:v>
                </c:pt>
                <c:pt idx="10904">
                  <c:v>14.4</c:v>
                </c:pt>
                <c:pt idx="10905">
                  <c:v>14.7</c:v>
                </c:pt>
                <c:pt idx="10906">
                  <c:v>14.2</c:v>
                </c:pt>
                <c:pt idx="10907">
                  <c:v>13.6</c:v>
                </c:pt>
                <c:pt idx="10908">
                  <c:v>13.4</c:v>
                </c:pt>
                <c:pt idx="10909">
                  <c:v>14.4</c:v>
                </c:pt>
                <c:pt idx="10910">
                  <c:v>14.9</c:v>
                </c:pt>
                <c:pt idx="10911">
                  <c:v>16.100000000000001</c:v>
                </c:pt>
                <c:pt idx="10912">
                  <c:v>16.600000000000001</c:v>
                </c:pt>
                <c:pt idx="10913">
                  <c:v>16.399999999999999</c:v>
                </c:pt>
                <c:pt idx="10914">
                  <c:v>18.2</c:v>
                </c:pt>
                <c:pt idx="10915">
                  <c:v>18.5</c:v>
                </c:pt>
                <c:pt idx="10916">
                  <c:v>19.3</c:v>
                </c:pt>
                <c:pt idx="10917">
                  <c:v>18.600000000000001</c:v>
                </c:pt>
                <c:pt idx="10918">
                  <c:v>19.2</c:v>
                </c:pt>
                <c:pt idx="10919">
                  <c:v>18.600000000000001</c:v>
                </c:pt>
                <c:pt idx="10920">
                  <c:v>20.6</c:v>
                </c:pt>
                <c:pt idx="10921">
                  <c:v>21.1</c:v>
                </c:pt>
                <c:pt idx="10922">
                  <c:v>20.8</c:v>
                </c:pt>
                <c:pt idx="10923">
                  <c:v>21.6</c:v>
                </c:pt>
                <c:pt idx="10924">
                  <c:v>22.2</c:v>
                </c:pt>
                <c:pt idx="10925">
                  <c:v>21.5</c:v>
                </c:pt>
                <c:pt idx="10926">
                  <c:v>21.4</c:v>
                </c:pt>
                <c:pt idx="10927">
                  <c:v>22.1</c:v>
                </c:pt>
                <c:pt idx="10928">
                  <c:v>22.1</c:v>
                </c:pt>
                <c:pt idx="10929">
                  <c:v>21.5</c:v>
                </c:pt>
                <c:pt idx="10930">
                  <c:v>21.8</c:v>
                </c:pt>
                <c:pt idx="10931">
                  <c:v>22</c:v>
                </c:pt>
                <c:pt idx="10932">
                  <c:v>21.7</c:v>
                </c:pt>
                <c:pt idx="10933">
                  <c:v>20.6</c:v>
                </c:pt>
                <c:pt idx="10934">
                  <c:v>20.399999999999999</c:v>
                </c:pt>
                <c:pt idx="10935">
                  <c:v>16.3</c:v>
                </c:pt>
                <c:pt idx="10936">
                  <c:v>15.9</c:v>
                </c:pt>
                <c:pt idx="10937">
                  <c:v>13.7</c:v>
                </c:pt>
                <c:pt idx="10938">
                  <c:v>13.4</c:v>
                </c:pt>
                <c:pt idx="10939">
                  <c:v>15.2</c:v>
                </c:pt>
                <c:pt idx="10940">
                  <c:v>14.2</c:v>
                </c:pt>
                <c:pt idx="10941">
                  <c:v>12.2</c:v>
                </c:pt>
                <c:pt idx="10942">
                  <c:v>12.1</c:v>
                </c:pt>
                <c:pt idx="10943">
                  <c:v>11.7</c:v>
                </c:pt>
                <c:pt idx="10944">
                  <c:v>10.9</c:v>
                </c:pt>
                <c:pt idx="10945">
                  <c:v>10.6</c:v>
                </c:pt>
                <c:pt idx="10946">
                  <c:v>10.1</c:v>
                </c:pt>
                <c:pt idx="10947">
                  <c:v>10</c:v>
                </c:pt>
                <c:pt idx="10948">
                  <c:v>9.1</c:v>
                </c:pt>
                <c:pt idx="10949">
                  <c:v>8.9</c:v>
                </c:pt>
                <c:pt idx="10950">
                  <c:v>8.1</c:v>
                </c:pt>
                <c:pt idx="10951">
                  <c:v>9</c:v>
                </c:pt>
                <c:pt idx="10952">
                  <c:v>8.9</c:v>
                </c:pt>
                <c:pt idx="10953">
                  <c:v>9.8000000000000007</c:v>
                </c:pt>
                <c:pt idx="10954">
                  <c:v>9.4</c:v>
                </c:pt>
                <c:pt idx="10955">
                  <c:v>10.199999999999999</c:v>
                </c:pt>
                <c:pt idx="10956">
                  <c:v>11.3</c:v>
                </c:pt>
                <c:pt idx="10957">
                  <c:v>12.3</c:v>
                </c:pt>
                <c:pt idx="10958">
                  <c:v>14.2</c:v>
                </c:pt>
                <c:pt idx="10959">
                  <c:v>15.5</c:v>
                </c:pt>
                <c:pt idx="10960">
                  <c:v>16.600000000000001</c:v>
                </c:pt>
                <c:pt idx="10961">
                  <c:v>17.7</c:v>
                </c:pt>
                <c:pt idx="10962">
                  <c:v>19.100000000000001</c:v>
                </c:pt>
                <c:pt idx="10963">
                  <c:v>19.600000000000001</c:v>
                </c:pt>
                <c:pt idx="10964">
                  <c:v>21</c:v>
                </c:pt>
                <c:pt idx="10965">
                  <c:v>22.9</c:v>
                </c:pt>
                <c:pt idx="10966">
                  <c:v>23.1</c:v>
                </c:pt>
                <c:pt idx="10967">
                  <c:v>24.4</c:v>
                </c:pt>
                <c:pt idx="10968">
                  <c:v>24.1</c:v>
                </c:pt>
                <c:pt idx="10969">
                  <c:v>24.1</c:v>
                </c:pt>
                <c:pt idx="10970">
                  <c:v>24.8</c:v>
                </c:pt>
                <c:pt idx="10971">
                  <c:v>25</c:v>
                </c:pt>
                <c:pt idx="10972">
                  <c:v>24.8</c:v>
                </c:pt>
                <c:pt idx="10973">
                  <c:v>24</c:v>
                </c:pt>
                <c:pt idx="10974">
                  <c:v>24.2</c:v>
                </c:pt>
                <c:pt idx="10975">
                  <c:v>24.4</c:v>
                </c:pt>
                <c:pt idx="10976">
                  <c:v>24.1</c:v>
                </c:pt>
                <c:pt idx="10977">
                  <c:v>24</c:v>
                </c:pt>
                <c:pt idx="10978">
                  <c:v>23.8</c:v>
                </c:pt>
                <c:pt idx="10979">
                  <c:v>23.6</c:v>
                </c:pt>
                <c:pt idx="10980">
                  <c:v>23.4</c:v>
                </c:pt>
                <c:pt idx="10981">
                  <c:v>23.3</c:v>
                </c:pt>
                <c:pt idx="10982">
                  <c:v>22.7</c:v>
                </c:pt>
                <c:pt idx="10983">
                  <c:v>22.5</c:v>
                </c:pt>
                <c:pt idx="10984">
                  <c:v>21.7</c:v>
                </c:pt>
                <c:pt idx="10985">
                  <c:v>21.8</c:v>
                </c:pt>
                <c:pt idx="10986">
                  <c:v>20.5</c:v>
                </c:pt>
                <c:pt idx="10987">
                  <c:v>20.5</c:v>
                </c:pt>
                <c:pt idx="10988">
                  <c:v>20.399999999999999</c:v>
                </c:pt>
                <c:pt idx="10989">
                  <c:v>17.899999999999999</c:v>
                </c:pt>
                <c:pt idx="10990">
                  <c:v>17.3</c:v>
                </c:pt>
                <c:pt idx="10991">
                  <c:v>17</c:v>
                </c:pt>
                <c:pt idx="10992">
                  <c:v>16.399999999999999</c:v>
                </c:pt>
                <c:pt idx="10993">
                  <c:v>16.7</c:v>
                </c:pt>
                <c:pt idx="10994">
                  <c:v>17.100000000000001</c:v>
                </c:pt>
                <c:pt idx="10995">
                  <c:v>17.399999999999999</c:v>
                </c:pt>
                <c:pt idx="10996">
                  <c:v>16.5</c:v>
                </c:pt>
                <c:pt idx="10997">
                  <c:v>16.7</c:v>
                </c:pt>
                <c:pt idx="10998">
                  <c:v>15.6</c:v>
                </c:pt>
                <c:pt idx="10999">
                  <c:v>15.5</c:v>
                </c:pt>
                <c:pt idx="11000">
                  <c:v>15.1</c:v>
                </c:pt>
                <c:pt idx="11001">
                  <c:v>14.3</c:v>
                </c:pt>
                <c:pt idx="11002">
                  <c:v>14.3</c:v>
                </c:pt>
                <c:pt idx="11003">
                  <c:v>14.1</c:v>
                </c:pt>
                <c:pt idx="11004">
                  <c:v>16.8</c:v>
                </c:pt>
                <c:pt idx="11005">
                  <c:v>17</c:v>
                </c:pt>
                <c:pt idx="11006">
                  <c:v>17.8</c:v>
                </c:pt>
                <c:pt idx="11007">
                  <c:v>19.8</c:v>
                </c:pt>
                <c:pt idx="11008">
                  <c:v>21.6</c:v>
                </c:pt>
                <c:pt idx="11009">
                  <c:v>23.6</c:v>
                </c:pt>
                <c:pt idx="11010">
                  <c:v>24.7</c:v>
                </c:pt>
                <c:pt idx="11011">
                  <c:v>25.9</c:v>
                </c:pt>
                <c:pt idx="11012">
                  <c:v>26.4</c:v>
                </c:pt>
                <c:pt idx="11013">
                  <c:v>27.1</c:v>
                </c:pt>
                <c:pt idx="11014">
                  <c:v>28.1</c:v>
                </c:pt>
                <c:pt idx="11015">
                  <c:v>28.7</c:v>
                </c:pt>
                <c:pt idx="11016">
                  <c:v>29</c:v>
                </c:pt>
                <c:pt idx="11017">
                  <c:v>29.8</c:v>
                </c:pt>
                <c:pt idx="11018">
                  <c:v>30.4</c:v>
                </c:pt>
                <c:pt idx="11019">
                  <c:v>30.6</c:v>
                </c:pt>
                <c:pt idx="11020">
                  <c:v>31</c:v>
                </c:pt>
                <c:pt idx="11021">
                  <c:v>31.3</c:v>
                </c:pt>
                <c:pt idx="11022">
                  <c:v>31.4</c:v>
                </c:pt>
                <c:pt idx="11023">
                  <c:v>31.4</c:v>
                </c:pt>
                <c:pt idx="11024">
                  <c:v>31.5</c:v>
                </c:pt>
                <c:pt idx="11025">
                  <c:v>31.3</c:v>
                </c:pt>
                <c:pt idx="11026">
                  <c:v>31.2</c:v>
                </c:pt>
                <c:pt idx="11027">
                  <c:v>31</c:v>
                </c:pt>
                <c:pt idx="11028">
                  <c:v>29.7</c:v>
                </c:pt>
                <c:pt idx="11029">
                  <c:v>28.4</c:v>
                </c:pt>
                <c:pt idx="11030">
                  <c:v>27</c:v>
                </c:pt>
                <c:pt idx="11031">
                  <c:v>25.8</c:v>
                </c:pt>
                <c:pt idx="11032">
                  <c:v>24.2</c:v>
                </c:pt>
                <c:pt idx="11033">
                  <c:v>22.6</c:v>
                </c:pt>
                <c:pt idx="11034">
                  <c:v>22.9</c:v>
                </c:pt>
                <c:pt idx="11035">
                  <c:v>25.2</c:v>
                </c:pt>
                <c:pt idx="11036">
                  <c:v>24</c:v>
                </c:pt>
                <c:pt idx="11037">
                  <c:v>23.2</c:v>
                </c:pt>
                <c:pt idx="11038">
                  <c:v>22.7</c:v>
                </c:pt>
                <c:pt idx="11039">
                  <c:v>21.4</c:v>
                </c:pt>
                <c:pt idx="11040">
                  <c:v>19</c:v>
                </c:pt>
                <c:pt idx="11041">
                  <c:v>22.1</c:v>
                </c:pt>
                <c:pt idx="11042">
                  <c:v>22.2</c:v>
                </c:pt>
                <c:pt idx="11043">
                  <c:v>20.7</c:v>
                </c:pt>
                <c:pt idx="11044">
                  <c:v>18.7</c:v>
                </c:pt>
                <c:pt idx="11045">
                  <c:v>18.2</c:v>
                </c:pt>
                <c:pt idx="11046">
                  <c:v>17.100000000000001</c:v>
                </c:pt>
                <c:pt idx="11047">
                  <c:v>16.7</c:v>
                </c:pt>
                <c:pt idx="11048">
                  <c:v>16.600000000000001</c:v>
                </c:pt>
                <c:pt idx="11049">
                  <c:v>16.8</c:v>
                </c:pt>
                <c:pt idx="11050">
                  <c:v>16.8</c:v>
                </c:pt>
                <c:pt idx="11051">
                  <c:v>16.600000000000001</c:v>
                </c:pt>
                <c:pt idx="11052">
                  <c:v>16.7</c:v>
                </c:pt>
                <c:pt idx="11053">
                  <c:v>17</c:v>
                </c:pt>
                <c:pt idx="11054">
                  <c:v>17.100000000000001</c:v>
                </c:pt>
                <c:pt idx="11055">
                  <c:v>17.100000000000001</c:v>
                </c:pt>
                <c:pt idx="11056">
                  <c:v>17.7</c:v>
                </c:pt>
                <c:pt idx="11057">
                  <c:v>18</c:v>
                </c:pt>
                <c:pt idx="11058">
                  <c:v>18.5</c:v>
                </c:pt>
                <c:pt idx="11059">
                  <c:v>18.8</c:v>
                </c:pt>
                <c:pt idx="11060">
                  <c:v>18.899999999999999</c:v>
                </c:pt>
                <c:pt idx="11061">
                  <c:v>19.8</c:v>
                </c:pt>
                <c:pt idx="11062">
                  <c:v>20.8</c:v>
                </c:pt>
                <c:pt idx="11063">
                  <c:v>21.7</c:v>
                </c:pt>
                <c:pt idx="11064">
                  <c:v>21.7</c:v>
                </c:pt>
                <c:pt idx="11065">
                  <c:v>22.1</c:v>
                </c:pt>
                <c:pt idx="11066">
                  <c:v>21.6</c:v>
                </c:pt>
                <c:pt idx="11067">
                  <c:v>21.5</c:v>
                </c:pt>
                <c:pt idx="11068">
                  <c:v>22.6</c:v>
                </c:pt>
                <c:pt idx="11069">
                  <c:v>22.7</c:v>
                </c:pt>
                <c:pt idx="11070">
                  <c:v>22.7</c:v>
                </c:pt>
                <c:pt idx="11071">
                  <c:v>23.1</c:v>
                </c:pt>
                <c:pt idx="11072">
                  <c:v>23.1</c:v>
                </c:pt>
                <c:pt idx="11073">
                  <c:v>22.7</c:v>
                </c:pt>
                <c:pt idx="11074">
                  <c:v>23.3</c:v>
                </c:pt>
                <c:pt idx="11075">
                  <c:v>22.7</c:v>
                </c:pt>
                <c:pt idx="11076">
                  <c:v>21.5</c:v>
                </c:pt>
                <c:pt idx="11077">
                  <c:v>21.3</c:v>
                </c:pt>
                <c:pt idx="11078">
                  <c:v>20.5</c:v>
                </c:pt>
                <c:pt idx="11079">
                  <c:v>19.7</c:v>
                </c:pt>
                <c:pt idx="11080">
                  <c:v>19.399999999999999</c:v>
                </c:pt>
                <c:pt idx="11081">
                  <c:v>19.399999999999999</c:v>
                </c:pt>
                <c:pt idx="11082">
                  <c:v>19</c:v>
                </c:pt>
                <c:pt idx="11083">
                  <c:v>18.899999999999999</c:v>
                </c:pt>
                <c:pt idx="11084">
                  <c:v>17.8</c:v>
                </c:pt>
                <c:pt idx="11085">
                  <c:v>17.8</c:v>
                </c:pt>
                <c:pt idx="11086">
                  <c:v>17.399999999999999</c:v>
                </c:pt>
                <c:pt idx="11087">
                  <c:v>17.2</c:v>
                </c:pt>
                <c:pt idx="11088">
                  <c:v>17.899999999999999</c:v>
                </c:pt>
                <c:pt idx="11089">
                  <c:v>17.8</c:v>
                </c:pt>
                <c:pt idx="11090">
                  <c:v>17.8</c:v>
                </c:pt>
                <c:pt idx="11091">
                  <c:v>17.8</c:v>
                </c:pt>
                <c:pt idx="11092">
                  <c:v>16.100000000000001</c:v>
                </c:pt>
                <c:pt idx="11093">
                  <c:v>15.5</c:v>
                </c:pt>
                <c:pt idx="11094">
                  <c:v>15.9</c:v>
                </c:pt>
                <c:pt idx="11095">
                  <c:v>16.3</c:v>
                </c:pt>
                <c:pt idx="11096">
                  <c:v>15.7</c:v>
                </c:pt>
                <c:pt idx="11097">
                  <c:v>15.9</c:v>
                </c:pt>
                <c:pt idx="11098">
                  <c:v>15.4</c:v>
                </c:pt>
                <c:pt idx="11099">
                  <c:v>15.7</c:v>
                </c:pt>
                <c:pt idx="11100">
                  <c:v>15.8</c:v>
                </c:pt>
                <c:pt idx="11101">
                  <c:v>16.5</c:v>
                </c:pt>
                <c:pt idx="11102">
                  <c:v>17.3</c:v>
                </c:pt>
                <c:pt idx="11103">
                  <c:v>18.600000000000001</c:v>
                </c:pt>
                <c:pt idx="11104">
                  <c:v>19.399999999999999</c:v>
                </c:pt>
                <c:pt idx="11105">
                  <c:v>19.2</c:v>
                </c:pt>
                <c:pt idx="11106">
                  <c:v>19.399999999999999</c:v>
                </c:pt>
                <c:pt idx="11107">
                  <c:v>19.100000000000001</c:v>
                </c:pt>
                <c:pt idx="11108">
                  <c:v>18.899999999999999</c:v>
                </c:pt>
                <c:pt idx="11109">
                  <c:v>18.899999999999999</c:v>
                </c:pt>
                <c:pt idx="11110">
                  <c:v>19.100000000000001</c:v>
                </c:pt>
                <c:pt idx="11111">
                  <c:v>18.8</c:v>
                </c:pt>
                <c:pt idx="11112">
                  <c:v>19</c:v>
                </c:pt>
                <c:pt idx="11113">
                  <c:v>19.100000000000001</c:v>
                </c:pt>
                <c:pt idx="11114">
                  <c:v>19.3</c:v>
                </c:pt>
                <c:pt idx="11115">
                  <c:v>19.3</c:v>
                </c:pt>
                <c:pt idx="11116">
                  <c:v>19.399999999999999</c:v>
                </c:pt>
                <c:pt idx="11117">
                  <c:v>19.600000000000001</c:v>
                </c:pt>
                <c:pt idx="11118">
                  <c:v>19.399999999999999</c:v>
                </c:pt>
                <c:pt idx="11119">
                  <c:v>19.2</c:v>
                </c:pt>
                <c:pt idx="11120">
                  <c:v>19</c:v>
                </c:pt>
                <c:pt idx="11121">
                  <c:v>17.399999999999999</c:v>
                </c:pt>
                <c:pt idx="11122">
                  <c:v>17.2</c:v>
                </c:pt>
                <c:pt idx="11123">
                  <c:v>15.9</c:v>
                </c:pt>
                <c:pt idx="11124">
                  <c:v>15.2</c:v>
                </c:pt>
                <c:pt idx="11125">
                  <c:v>15.2</c:v>
                </c:pt>
                <c:pt idx="11126">
                  <c:v>14.7</c:v>
                </c:pt>
                <c:pt idx="11127">
                  <c:v>14.6</c:v>
                </c:pt>
                <c:pt idx="11128">
                  <c:v>14.7</c:v>
                </c:pt>
                <c:pt idx="11129">
                  <c:v>14.7</c:v>
                </c:pt>
                <c:pt idx="11130">
                  <c:v>14.7</c:v>
                </c:pt>
                <c:pt idx="11131">
                  <c:v>14.3</c:v>
                </c:pt>
                <c:pt idx="11132">
                  <c:v>13.8</c:v>
                </c:pt>
                <c:pt idx="11133">
                  <c:v>13.6</c:v>
                </c:pt>
                <c:pt idx="11134">
                  <c:v>13.5</c:v>
                </c:pt>
                <c:pt idx="11135">
                  <c:v>13.4</c:v>
                </c:pt>
                <c:pt idx="11136">
                  <c:v>13</c:v>
                </c:pt>
                <c:pt idx="11137">
                  <c:v>12.9</c:v>
                </c:pt>
                <c:pt idx="11138">
                  <c:v>13</c:v>
                </c:pt>
                <c:pt idx="11139">
                  <c:v>12.8</c:v>
                </c:pt>
                <c:pt idx="11140">
                  <c:v>12.9</c:v>
                </c:pt>
                <c:pt idx="11141">
                  <c:v>12.9</c:v>
                </c:pt>
                <c:pt idx="11142">
                  <c:v>13</c:v>
                </c:pt>
                <c:pt idx="11143">
                  <c:v>13</c:v>
                </c:pt>
                <c:pt idx="11144">
                  <c:v>12.7</c:v>
                </c:pt>
                <c:pt idx="11145">
                  <c:v>12.9</c:v>
                </c:pt>
                <c:pt idx="11146">
                  <c:v>12.9</c:v>
                </c:pt>
                <c:pt idx="11147">
                  <c:v>12.8</c:v>
                </c:pt>
                <c:pt idx="11148">
                  <c:v>12.9</c:v>
                </c:pt>
                <c:pt idx="11149">
                  <c:v>13.2</c:v>
                </c:pt>
                <c:pt idx="11150">
                  <c:v>13.7</c:v>
                </c:pt>
                <c:pt idx="11151">
                  <c:v>14.2</c:v>
                </c:pt>
                <c:pt idx="11152">
                  <c:v>14.7</c:v>
                </c:pt>
                <c:pt idx="11153">
                  <c:v>14.7</c:v>
                </c:pt>
                <c:pt idx="11154">
                  <c:v>15.8</c:v>
                </c:pt>
                <c:pt idx="11155">
                  <c:v>16.399999999999999</c:v>
                </c:pt>
                <c:pt idx="11156">
                  <c:v>16.7</c:v>
                </c:pt>
                <c:pt idx="11157">
                  <c:v>17.399999999999999</c:v>
                </c:pt>
                <c:pt idx="11158">
                  <c:v>17.399999999999999</c:v>
                </c:pt>
                <c:pt idx="11159">
                  <c:v>17.399999999999999</c:v>
                </c:pt>
                <c:pt idx="11160">
                  <c:v>17.3</c:v>
                </c:pt>
                <c:pt idx="11161">
                  <c:v>18.5</c:v>
                </c:pt>
                <c:pt idx="11162">
                  <c:v>17.899999999999999</c:v>
                </c:pt>
                <c:pt idx="11163">
                  <c:v>17.899999999999999</c:v>
                </c:pt>
                <c:pt idx="11164">
                  <c:v>17.899999999999999</c:v>
                </c:pt>
                <c:pt idx="11165">
                  <c:v>18</c:v>
                </c:pt>
                <c:pt idx="11166">
                  <c:v>18.2</c:v>
                </c:pt>
                <c:pt idx="11167">
                  <c:v>18.399999999999999</c:v>
                </c:pt>
                <c:pt idx="11168">
                  <c:v>18.399999999999999</c:v>
                </c:pt>
                <c:pt idx="11169">
                  <c:v>18.5</c:v>
                </c:pt>
                <c:pt idx="11170">
                  <c:v>18.399999999999999</c:v>
                </c:pt>
                <c:pt idx="11171">
                  <c:v>18.2</c:v>
                </c:pt>
                <c:pt idx="11172">
                  <c:v>18</c:v>
                </c:pt>
                <c:pt idx="11173">
                  <c:v>17.7</c:v>
                </c:pt>
                <c:pt idx="11174">
                  <c:v>17.2</c:v>
                </c:pt>
                <c:pt idx="11175">
                  <c:v>16.399999999999999</c:v>
                </c:pt>
                <c:pt idx="11176">
                  <c:v>16.2</c:v>
                </c:pt>
                <c:pt idx="11177">
                  <c:v>15.8</c:v>
                </c:pt>
                <c:pt idx="11178">
                  <c:v>15.4</c:v>
                </c:pt>
                <c:pt idx="11179">
                  <c:v>14.9</c:v>
                </c:pt>
                <c:pt idx="11180">
                  <c:v>14.7</c:v>
                </c:pt>
                <c:pt idx="11181">
                  <c:v>14.4</c:v>
                </c:pt>
                <c:pt idx="11182">
                  <c:v>14.1</c:v>
                </c:pt>
                <c:pt idx="11183">
                  <c:v>13.7</c:v>
                </c:pt>
                <c:pt idx="11184">
                  <c:v>13.9</c:v>
                </c:pt>
                <c:pt idx="11185">
                  <c:v>13.8</c:v>
                </c:pt>
                <c:pt idx="11186">
                  <c:v>13.6</c:v>
                </c:pt>
                <c:pt idx="11187">
                  <c:v>13.2</c:v>
                </c:pt>
                <c:pt idx="11188">
                  <c:v>13.1</c:v>
                </c:pt>
                <c:pt idx="11189">
                  <c:v>13.2</c:v>
                </c:pt>
                <c:pt idx="11190">
                  <c:v>13.3</c:v>
                </c:pt>
                <c:pt idx="11191">
                  <c:v>13.1</c:v>
                </c:pt>
                <c:pt idx="11192">
                  <c:v>12.7</c:v>
                </c:pt>
                <c:pt idx="11193">
                  <c:v>12.2</c:v>
                </c:pt>
                <c:pt idx="11194">
                  <c:v>12.1</c:v>
                </c:pt>
                <c:pt idx="11195">
                  <c:v>12</c:v>
                </c:pt>
                <c:pt idx="11196">
                  <c:v>12</c:v>
                </c:pt>
                <c:pt idx="11197">
                  <c:v>12.6</c:v>
                </c:pt>
                <c:pt idx="11198">
                  <c:v>13.2</c:v>
                </c:pt>
                <c:pt idx="11199">
                  <c:v>14.5</c:v>
                </c:pt>
                <c:pt idx="11200">
                  <c:v>15.3</c:v>
                </c:pt>
                <c:pt idx="11201">
                  <c:v>16.3</c:v>
                </c:pt>
                <c:pt idx="11202">
                  <c:v>16.899999999999999</c:v>
                </c:pt>
                <c:pt idx="11203">
                  <c:v>18</c:v>
                </c:pt>
                <c:pt idx="11204">
                  <c:v>17.600000000000001</c:v>
                </c:pt>
                <c:pt idx="11205">
                  <c:v>18.399999999999999</c:v>
                </c:pt>
                <c:pt idx="11206">
                  <c:v>19</c:v>
                </c:pt>
                <c:pt idx="11207">
                  <c:v>18.2</c:v>
                </c:pt>
                <c:pt idx="11208">
                  <c:v>18.5</c:v>
                </c:pt>
                <c:pt idx="11209">
                  <c:v>19.2</c:v>
                </c:pt>
                <c:pt idx="11210">
                  <c:v>19.899999999999999</c:v>
                </c:pt>
                <c:pt idx="11211">
                  <c:v>20.100000000000001</c:v>
                </c:pt>
                <c:pt idx="11212">
                  <c:v>20.9</c:v>
                </c:pt>
                <c:pt idx="11213">
                  <c:v>19.899999999999999</c:v>
                </c:pt>
                <c:pt idx="11214">
                  <c:v>20.100000000000001</c:v>
                </c:pt>
                <c:pt idx="11215">
                  <c:v>20</c:v>
                </c:pt>
                <c:pt idx="11216">
                  <c:v>20.9</c:v>
                </c:pt>
                <c:pt idx="11217">
                  <c:v>20.7</c:v>
                </c:pt>
                <c:pt idx="11218">
                  <c:v>20.9</c:v>
                </c:pt>
                <c:pt idx="11219">
                  <c:v>20.7</c:v>
                </c:pt>
                <c:pt idx="11220">
                  <c:v>19.8</c:v>
                </c:pt>
                <c:pt idx="11221">
                  <c:v>19.7</c:v>
                </c:pt>
                <c:pt idx="11222">
                  <c:v>19.100000000000001</c:v>
                </c:pt>
                <c:pt idx="11223">
                  <c:v>18.3</c:v>
                </c:pt>
                <c:pt idx="11224">
                  <c:v>18</c:v>
                </c:pt>
                <c:pt idx="11225">
                  <c:v>17.8</c:v>
                </c:pt>
                <c:pt idx="11226">
                  <c:v>17.600000000000001</c:v>
                </c:pt>
                <c:pt idx="11227">
                  <c:v>17.100000000000001</c:v>
                </c:pt>
                <c:pt idx="11228">
                  <c:v>17.100000000000001</c:v>
                </c:pt>
                <c:pt idx="11229">
                  <c:v>16.5</c:v>
                </c:pt>
                <c:pt idx="11230">
                  <c:v>13.8</c:v>
                </c:pt>
                <c:pt idx="11231">
                  <c:v>14.8</c:v>
                </c:pt>
                <c:pt idx="11232">
                  <c:v>13.1</c:v>
                </c:pt>
                <c:pt idx="11233">
                  <c:v>12.9</c:v>
                </c:pt>
                <c:pt idx="11234">
                  <c:v>12</c:v>
                </c:pt>
                <c:pt idx="11235">
                  <c:v>12.1</c:v>
                </c:pt>
                <c:pt idx="11236">
                  <c:v>12.4</c:v>
                </c:pt>
                <c:pt idx="11237">
                  <c:v>12.3</c:v>
                </c:pt>
                <c:pt idx="11238">
                  <c:v>11.9</c:v>
                </c:pt>
                <c:pt idx="11239">
                  <c:v>11.9</c:v>
                </c:pt>
                <c:pt idx="11240">
                  <c:v>11.9</c:v>
                </c:pt>
                <c:pt idx="11241">
                  <c:v>12.1</c:v>
                </c:pt>
                <c:pt idx="11242">
                  <c:v>11.9</c:v>
                </c:pt>
                <c:pt idx="11243">
                  <c:v>12.2</c:v>
                </c:pt>
                <c:pt idx="11244">
                  <c:v>12.4</c:v>
                </c:pt>
                <c:pt idx="11245">
                  <c:v>12.8</c:v>
                </c:pt>
                <c:pt idx="11246">
                  <c:v>14.5</c:v>
                </c:pt>
                <c:pt idx="11247">
                  <c:v>16.2</c:v>
                </c:pt>
                <c:pt idx="11248">
                  <c:v>17.600000000000001</c:v>
                </c:pt>
                <c:pt idx="11249">
                  <c:v>18</c:v>
                </c:pt>
                <c:pt idx="11250">
                  <c:v>19.2</c:v>
                </c:pt>
                <c:pt idx="11251">
                  <c:v>19.600000000000001</c:v>
                </c:pt>
                <c:pt idx="11252">
                  <c:v>20.100000000000001</c:v>
                </c:pt>
                <c:pt idx="11253">
                  <c:v>20.399999999999999</c:v>
                </c:pt>
                <c:pt idx="11254">
                  <c:v>21.1</c:v>
                </c:pt>
                <c:pt idx="11255">
                  <c:v>20.5</c:v>
                </c:pt>
                <c:pt idx="11256">
                  <c:v>20.7</c:v>
                </c:pt>
                <c:pt idx="11257">
                  <c:v>21.4</c:v>
                </c:pt>
                <c:pt idx="11258">
                  <c:v>21.2</c:v>
                </c:pt>
                <c:pt idx="11259">
                  <c:v>21.8</c:v>
                </c:pt>
                <c:pt idx="11260">
                  <c:v>21.6</c:v>
                </c:pt>
                <c:pt idx="11261">
                  <c:v>21.5</c:v>
                </c:pt>
                <c:pt idx="11262">
                  <c:v>21.9</c:v>
                </c:pt>
                <c:pt idx="11263">
                  <c:v>21.7</c:v>
                </c:pt>
                <c:pt idx="11264">
                  <c:v>22</c:v>
                </c:pt>
                <c:pt idx="11265">
                  <c:v>22.2</c:v>
                </c:pt>
                <c:pt idx="11266">
                  <c:v>22.5</c:v>
                </c:pt>
                <c:pt idx="11267">
                  <c:v>21.6</c:v>
                </c:pt>
                <c:pt idx="11268">
                  <c:v>21.2</c:v>
                </c:pt>
                <c:pt idx="11269">
                  <c:v>21.2</c:v>
                </c:pt>
                <c:pt idx="11270">
                  <c:v>21.3</c:v>
                </c:pt>
                <c:pt idx="11271">
                  <c:v>19.100000000000001</c:v>
                </c:pt>
                <c:pt idx="11272">
                  <c:v>17.8</c:v>
                </c:pt>
                <c:pt idx="11273">
                  <c:v>17</c:v>
                </c:pt>
                <c:pt idx="11274">
                  <c:v>18</c:v>
                </c:pt>
                <c:pt idx="11275">
                  <c:v>17.600000000000001</c:v>
                </c:pt>
                <c:pt idx="11276">
                  <c:v>17.899999999999999</c:v>
                </c:pt>
                <c:pt idx="11277">
                  <c:v>18.3</c:v>
                </c:pt>
                <c:pt idx="11278">
                  <c:v>18.7</c:v>
                </c:pt>
                <c:pt idx="11279">
                  <c:v>18.7</c:v>
                </c:pt>
                <c:pt idx="11280">
                  <c:v>18.399999999999999</c:v>
                </c:pt>
                <c:pt idx="11281">
                  <c:v>17.5</c:v>
                </c:pt>
                <c:pt idx="11282">
                  <c:v>16.2</c:v>
                </c:pt>
                <c:pt idx="11283">
                  <c:v>16.899999999999999</c:v>
                </c:pt>
                <c:pt idx="11284">
                  <c:v>17.100000000000001</c:v>
                </c:pt>
                <c:pt idx="11285">
                  <c:v>17</c:v>
                </c:pt>
                <c:pt idx="11286">
                  <c:v>16.5</c:v>
                </c:pt>
                <c:pt idx="11287">
                  <c:v>14.4</c:v>
                </c:pt>
                <c:pt idx="11288">
                  <c:v>14.5</c:v>
                </c:pt>
                <c:pt idx="11289">
                  <c:v>13.3</c:v>
                </c:pt>
                <c:pt idx="11290">
                  <c:v>13.5</c:v>
                </c:pt>
                <c:pt idx="11291">
                  <c:v>13.5</c:v>
                </c:pt>
                <c:pt idx="11292">
                  <c:v>13.5</c:v>
                </c:pt>
                <c:pt idx="11293">
                  <c:v>15</c:v>
                </c:pt>
                <c:pt idx="11294">
                  <c:v>16.7</c:v>
                </c:pt>
                <c:pt idx="11295">
                  <c:v>18.399999999999999</c:v>
                </c:pt>
                <c:pt idx="11296">
                  <c:v>18.7</c:v>
                </c:pt>
                <c:pt idx="11297">
                  <c:v>19.3</c:v>
                </c:pt>
                <c:pt idx="11298">
                  <c:v>20.3</c:v>
                </c:pt>
                <c:pt idx="11299">
                  <c:v>21.5</c:v>
                </c:pt>
                <c:pt idx="11300">
                  <c:v>22</c:v>
                </c:pt>
                <c:pt idx="11301">
                  <c:v>22.8</c:v>
                </c:pt>
                <c:pt idx="11302">
                  <c:v>23.1</c:v>
                </c:pt>
                <c:pt idx="11303">
                  <c:v>23.8</c:v>
                </c:pt>
                <c:pt idx="11304">
                  <c:v>24.4</c:v>
                </c:pt>
                <c:pt idx="11305">
                  <c:v>25.1</c:v>
                </c:pt>
                <c:pt idx="11306">
                  <c:v>25.5</c:v>
                </c:pt>
                <c:pt idx="11307">
                  <c:v>26</c:v>
                </c:pt>
                <c:pt idx="11308">
                  <c:v>26.2</c:v>
                </c:pt>
                <c:pt idx="11309">
                  <c:v>26.1</c:v>
                </c:pt>
                <c:pt idx="11310">
                  <c:v>26.8</c:v>
                </c:pt>
                <c:pt idx="11311">
                  <c:v>26.5</c:v>
                </c:pt>
                <c:pt idx="11312">
                  <c:v>26.9</c:v>
                </c:pt>
                <c:pt idx="11313">
                  <c:v>27.2</c:v>
                </c:pt>
                <c:pt idx="11314">
                  <c:v>27.4</c:v>
                </c:pt>
                <c:pt idx="11315">
                  <c:v>26.7</c:v>
                </c:pt>
                <c:pt idx="11316">
                  <c:v>26.3</c:v>
                </c:pt>
                <c:pt idx="11317">
                  <c:v>25.9</c:v>
                </c:pt>
                <c:pt idx="11318">
                  <c:v>24.1</c:v>
                </c:pt>
                <c:pt idx="11319">
                  <c:v>21.1</c:v>
                </c:pt>
                <c:pt idx="11320">
                  <c:v>21.4</c:v>
                </c:pt>
                <c:pt idx="11321">
                  <c:v>20.100000000000001</c:v>
                </c:pt>
                <c:pt idx="11322">
                  <c:v>19.3</c:v>
                </c:pt>
                <c:pt idx="11323">
                  <c:v>20.399999999999999</c:v>
                </c:pt>
                <c:pt idx="11324">
                  <c:v>19</c:v>
                </c:pt>
                <c:pt idx="11325">
                  <c:v>18.600000000000001</c:v>
                </c:pt>
                <c:pt idx="11326">
                  <c:v>16.3</c:v>
                </c:pt>
                <c:pt idx="11327">
                  <c:v>17.600000000000001</c:v>
                </c:pt>
                <c:pt idx="11328">
                  <c:v>15.8</c:v>
                </c:pt>
                <c:pt idx="11329">
                  <c:v>17</c:v>
                </c:pt>
                <c:pt idx="11330">
                  <c:v>17.399999999999999</c:v>
                </c:pt>
                <c:pt idx="11331">
                  <c:v>16.399999999999999</c:v>
                </c:pt>
                <c:pt idx="11332">
                  <c:v>17</c:v>
                </c:pt>
                <c:pt idx="11333">
                  <c:v>15</c:v>
                </c:pt>
                <c:pt idx="11334">
                  <c:v>14.6</c:v>
                </c:pt>
                <c:pt idx="11335">
                  <c:v>14.5</c:v>
                </c:pt>
                <c:pt idx="11336">
                  <c:v>15.1</c:v>
                </c:pt>
                <c:pt idx="11337">
                  <c:v>15.4</c:v>
                </c:pt>
                <c:pt idx="11338">
                  <c:v>15.4</c:v>
                </c:pt>
                <c:pt idx="11339">
                  <c:v>15.8</c:v>
                </c:pt>
                <c:pt idx="11340">
                  <c:v>15.7</c:v>
                </c:pt>
                <c:pt idx="11341">
                  <c:v>16.899999999999999</c:v>
                </c:pt>
                <c:pt idx="11342">
                  <c:v>17.399999999999999</c:v>
                </c:pt>
                <c:pt idx="11343">
                  <c:v>18.2</c:v>
                </c:pt>
                <c:pt idx="11344">
                  <c:v>19.3</c:v>
                </c:pt>
                <c:pt idx="11345">
                  <c:v>19.899999999999999</c:v>
                </c:pt>
                <c:pt idx="11346">
                  <c:v>20.6</c:v>
                </c:pt>
                <c:pt idx="11347">
                  <c:v>21.1</c:v>
                </c:pt>
                <c:pt idx="11348">
                  <c:v>22</c:v>
                </c:pt>
                <c:pt idx="11349">
                  <c:v>22.6</c:v>
                </c:pt>
                <c:pt idx="11350">
                  <c:v>23.3</c:v>
                </c:pt>
                <c:pt idx="11351">
                  <c:v>24</c:v>
                </c:pt>
                <c:pt idx="11352">
                  <c:v>24.3</c:v>
                </c:pt>
                <c:pt idx="11353">
                  <c:v>24.7</c:v>
                </c:pt>
                <c:pt idx="11354">
                  <c:v>25.7</c:v>
                </c:pt>
                <c:pt idx="11355">
                  <c:v>25.7</c:v>
                </c:pt>
                <c:pt idx="11356">
                  <c:v>25.8</c:v>
                </c:pt>
                <c:pt idx="11357">
                  <c:v>26.2</c:v>
                </c:pt>
                <c:pt idx="11358">
                  <c:v>26.4</c:v>
                </c:pt>
                <c:pt idx="11359">
                  <c:v>26.2</c:v>
                </c:pt>
                <c:pt idx="11360">
                  <c:v>25.9</c:v>
                </c:pt>
                <c:pt idx="11361">
                  <c:v>25.2</c:v>
                </c:pt>
                <c:pt idx="11362">
                  <c:v>24.4</c:v>
                </c:pt>
                <c:pt idx="11363">
                  <c:v>24</c:v>
                </c:pt>
                <c:pt idx="11364">
                  <c:v>22.8</c:v>
                </c:pt>
                <c:pt idx="11365">
                  <c:v>22.8</c:v>
                </c:pt>
                <c:pt idx="11366">
                  <c:v>21.3</c:v>
                </c:pt>
                <c:pt idx="11367">
                  <c:v>20.399999999999999</c:v>
                </c:pt>
                <c:pt idx="11368">
                  <c:v>19.8</c:v>
                </c:pt>
                <c:pt idx="11369">
                  <c:v>19.600000000000001</c:v>
                </c:pt>
                <c:pt idx="11370">
                  <c:v>19.3</c:v>
                </c:pt>
                <c:pt idx="11371">
                  <c:v>18.8</c:v>
                </c:pt>
                <c:pt idx="11372">
                  <c:v>17.600000000000001</c:v>
                </c:pt>
                <c:pt idx="11373">
                  <c:v>16.7</c:v>
                </c:pt>
                <c:pt idx="11374">
                  <c:v>15.6</c:v>
                </c:pt>
                <c:pt idx="11375">
                  <c:v>15.5</c:v>
                </c:pt>
                <c:pt idx="11376">
                  <c:v>15.2</c:v>
                </c:pt>
                <c:pt idx="11377">
                  <c:v>14.6</c:v>
                </c:pt>
                <c:pt idx="11378">
                  <c:v>15.2</c:v>
                </c:pt>
                <c:pt idx="11379">
                  <c:v>14.8</c:v>
                </c:pt>
                <c:pt idx="11380">
                  <c:v>14.7</c:v>
                </c:pt>
                <c:pt idx="11381">
                  <c:v>15.3</c:v>
                </c:pt>
                <c:pt idx="11382">
                  <c:v>15.7</c:v>
                </c:pt>
                <c:pt idx="11383">
                  <c:v>14.7</c:v>
                </c:pt>
                <c:pt idx="11384">
                  <c:v>14.3</c:v>
                </c:pt>
                <c:pt idx="11385">
                  <c:v>14</c:v>
                </c:pt>
                <c:pt idx="11386">
                  <c:v>13.1</c:v>
                </c:pt>
                <c:pt idx="11387">
                  <c:v>13.8</c:v>
                </c:pt>
                <c:pt idx="11388">
                  <c:v>14.4</c:v>
                </c:pt>
                <c:pt idx="11389">
                  <c:v>15.4</c:v>
                </c:pt>
                <c:pt idx="11390">
                  <c:v>17.600000000000001</c:v>
                </c:pt>
                <c:pt idx="11391">
                  <c:v>19.399999999999999</c:v>
                </c:pt>
                <c:pt idx="11392">
                  <c:v>19.5</c:v>
                </c:pt>
                <c:pt idx="11393">
                  <c:v>20.7</c:v>
                </c:pt>
                <c:pt idx="11394">
                  <c:v>21.9</c:v>
                </c:pt>
                <c:pt idx="11395">
                  <c:v>22.5</c:v>
                </c:pt>
                <c:pt idx="11396">
                  <c:v>22.7</c:v>
                </c:pt>
                <c:pt idx="11397">
                  <c:v>23.5</c:v>
                </c:pt>
                <c:pt idx="11398">
                  <c:v>23.9</c:v>
                </c:pt>
                <c:pt idx="11399">
                  <c:v>24.6</c:v>
                </c:pt>
                <c:pt idx="11400">
                  <c:v>24.9</c:v>
                </c:pt>
                <c:pt idx="11401">
                  <c:v>25.6</c:v>
                </c:pt>
                <c:pt idx="11402">
                  <c:v>25.2</c:v>
                </c:pt>
                <c:pt idx="11403">
                  <c:v>25.5</c:v>
                </c:pt>
                <c:pt idx="11404">
                  <c:v>25.8</c:v>
                </c:pt>
                <c:pt idx="11405">
                  <c:v>26.4</c:v>
                </c:pt>
                <c:pt idx="11406">
                  <c:v>26</c:v>
                </c:pt>
                <c:pt idx="11407">
                  <c:v>26.7</c:v>
                </c:pt>
                <c:pt idx="11408">
                  <c:v>25.6</c:v>
                </c:pt>
                <c:pt idx="11409">
                  <c:v>25.9</c:v>
                </c:pt>
                <c:pt idx="11410">
                  <c:v>26.4</c:v>
                </c:pt>
                <c:pt idx="11411">
                  <c:v>25.9</c:v>
                </c:pt>
                <c:pt idx="11412">
                  <c:v>24.2</c:v>
                </c:pt>
                <c:pt idx="11413">
                  <c:v>22.6</c:v>
                </c:pt>
                <c:pt idx="11414">
                  <c:v>21.2</c:v>
                </c:pt>
                <c:pt idx="11415">
                  <c:v>21.5</c:v>
                </c:pt>
                <c:pt idx="11416">
                  <c:v>20.7</c:v>
                </c:pt>
                <c:pt idx="11417">
                  <c:v>21.1</c:v>
                </c:pt>
                <c:pt idx="11418">
                  <c:v>21.4</c:v>
                </c:pt>
                <c:pt idx="11419">
                  <c:v>20.9</c:v>
                </c:pt>
                <c:pt idx="11420">
                  <c:v>18.600000000000001</c:v>
                </c:pt>
                <c:pt idx="11421">
                  <c:v>18.600000000000001</c:v>
                </c:pt>
                <c:pt idx="11422">
                  <c:v>18.600000000000001</c:v>
                </c:pt>
                <c:pt idx="11423">
                  <c:v>18.2</c:v>
                </c:pt>
                <c:pt idx="11424">
                  <c:v>18.5</c:v>
                </c:pt>
                <c:pt idx="11425">
                  <c:v>18</c:v>
                </c:pt>
                <c:pt idx="11426">
                  <c:v>18.399999999999999</c:v>
                </c:pt>
                <c:pt idx="11427">
                  <c:v>18.600000000000001</c:v>
                </c:pt>
                <c:pt idx="11428">
                  <c:v>18.2</c:v>
                </c:pt>
                <c:pt idx="11429">
                  <c:v>17.7</c:v>
                </c:pt>
                <c:pt idx="11430">
                  <c:v>17.3</c:v>
                </c:pt>
                <c:pt idx="11431">
                  <c:v>17.3</c:v>
                </c:pt>
                <c:pt idx="11432">
                  <c:v>16.899999999999999</c:v>
                </c:pt>
                <c:pt idx="11433">
                  <c:v>16.100000000000001</c:v>
                </c:pt>
                <c:pt idx="11434">
                  <c:v>16.100000000000001</c:v>
                </c:pt>
                <c:pt idx="11435">
                  <c:v>15.7</c:v>
                </c:pt>
                <c:pt idx="11436">
                  <c:v>15.6</c:v>
                </c:pt>
                <c:pt idx="11437">
                  <c:v>16.600000000000001</c:v>
                </c:pt>
                <c:pt idx="11438">
                  <c:v>17.5</c:v>
                </c:pt>
                <c:pt idx="11439">
                  <c:v>18.8</c:v>
                </c:pt>
                <c:pt idx="11440">
                  <c:v>19.399999999999999</c:v>
                </c:pt>
                <c:pt idx="11441">
                  <c:v>20.3</c:v>
                </c:pt>
                <c:pt idx="11442">
                  <c:v>20.9</c:v>
                </c:pt>
                <c:pt idx="11443">
                  <c:v>22.1</c:v>
                </c:pt>
                <c:pt idx="11444">
                  <c:v>23.2</c:v>
                </c:pt>
                <c:pt idx="11445">
                  <c:v>24</c:v>
                </c:pt>
                <c:pt idx="11446">
                  <c:v>24.3</c:v>
                </c:pt>
                <c:pt idx="11447">
                  <c:v>25.2</c:v>
                </c:pt>
                <c:pt idx="11448">
                  <c:v>25.5</c:v>
                </c:pt>
                <c:pt idx="11449">
                  <c:v>26.2</c:v>
                </c:pt>
                <c:pt idx="11450">
                  <c:v>26.5</c:v>
                </c:pt>
                <c:pt idx="11451">
                  <c:v>26.6</c:v>
                </c:pt>
                <c:pt idx="11452">
                  <c:v>26.8</c:v>
                </c:pt>
                <c:pt idx="11453">
                  <c:v>26.8</c:v>
                </c:pt>
                <c:pt idx="11454">
                  <c:v>27.3</c:v>
                </c:pt>
                <c:pt idx="11455">
                  <c:v>27.2</c:v>
                </c:pt>
                <c:pt idx="11456">
                  <c:v>28.3</c:v>
                </c:pt>
                <c:pt idx="11457">
                  <c:v>27.5</c:v>
                </c:pt>
                <c:pt idx="11458">
                  <c:v>27.7</c:v>
                </c:pt>
                <c:pt idx="11459">
                  <c:v>27.1</c:v>
                </c:pt>
                <c:pt idx="11460">
                  <c:v>26.6</c:v>
                </c:pt>
                <c:pt idx="11461">
                  <c:v>25.9</c:v>
                </c:pt>
                <c:pt idx="11462">
                  <c:v>22.9</c:v>
                </c:pt>
                <c:pt idx="11463">
                  <c:v>21.1</c:v>
                </c:pt>
                <c:pt idx="11464">
                  <c:v>20</c:v>
                </c:pt>
                <c:pt idx="11465">
                  <c:v>19.8</c:v>
                </c:pt>
                <c:pt idx="11466">
                  <c:v>19.7</c:v>
                </c:pt>
                <c:pt idx="11467">
                  <c:v>18.3</c:v>
                </c:pt>
                <c:pt idx="11468">
                  <c:v>17.899999999999999</c:v>
                </c:pt>
                <c:pt idx="11469">
                  <c:v>17.8</c:v>
                </c:pt>
                <c:pt idx="11470">
                  <c:v>16.899999999999999</c:v>
                </c:pt>
                <c:pt idx="11471">
                  <c:v>16.3</c:v>
                </c:pt>
                <c:pt idx="11472">
                  <c:v>16</c:v>
                </c:pt>
                <c:pt idx="11473">
                  <c:v>16</c:v>
                </c:pt>
                <c:pt idx="11474">
                  <c:v>15.3</c:v>
                </c:pt>
                <c:pt idx="11475">
                  <c:v>15.6</c:v>
                </c:pt>
                <c:pt idx="11476">
                  <c:v>14.6</c:v>
                </c:pt>
                <c:pt idx="11477">
                  <c:v>14.6</c:v>
                </c:pt>
                <c:pt idx="11478">
                  <c:v>13.9</c:v>
                </c:pt>
                <c:pt idx="11479">
                  <c:v>14.9</c:v>
                </c:pt>
                <c:pt idx="11480">
                  <c:v>14.5</c:v>
                </c:pt>
                <c:pt idx="11481">
                  <c:v>13.9</c:v>
                </c:pt>
                <c:pt idx="11482">
                  <c:v>13.8</c:v>
                </c:pt>
                <c:pt idx="11483">
                  <c:v>14.4</c:v>
                </c:pt>
                <c:pt idx="11484">
                  <c:v>15.1</c:v>
                </c:pt>
                <c:pt idx="11485">
                  <c:v>16.8</c:v>
                </c:pt>
                <c:pt idx="11486">
                  <c:v>16.899999999999999</c:v>
                </c:pt>
                <c:pt idx="11487">
                  <c:v>17.8</c:v>
                </c:pt>
                <c:pt idx="11488">
                  <c:v>19.100000000000001</c:v>
                </c:pt>
                <c:pt idx="11489">
                  <c:v>20</c:v>
                </c:pt>
                <c:pt idx="11490">
                  <c:v>21.1</c:v>
                </c:pt>
                <c:pt idx="11491">
                  <c:v>22.3</c:v>
                </c:pt>
                <c:pt idx="11492">
                  <c:v>23.6</c:v>
                </c:pt>
                <c:pt idx="11493">
                  <c:v>24.5</c:v>
                </c:pt>
                <c:pt idx="11494">
                  <c:v>25.1</c:v>
                </c:pt>
                <c:pt idx="11495">
                  <c:v>26.4</c:v>
                </c:pt>
                <c:pt idx="11496">
                  <c:v>27.2</c:v>
                </c:pt>
                <c:pt idx="11497">
                  <c:v>27.7</c:v>
                </c:pt>
                <c:pt idx="11498">
                  <c:v>27.4</c:v>
                </c:pt>
                <c:pt idx="11499">
                  <c:v>28.1</c:v>
                </c:pt>
                <c:pt idx="11500">
                  <c:v>28.4</c:v>
                </c:pt>
                <c:pt idx="11501">
                  <c:v>28.4</c:v>
                </c:pt>
                <c:pt idx="11502">
                  <c:v>28.5</c:v>
                </c:pt>
                <c:pt idx="11503">
                  <c:v>28.8</c:v>
                </c:pt>
                <c:pt idx="11504">
                  <c:v>28.4</c:v>
                </c:pt>
                <c:pt idx="11505">
                  <c:v>27.8</c:v>
                </c:pt>
                <c:pt idx="11506">
                  <c:v>27.7</c:v>
                </c:pt>
                <c:pt idx="11507">
                  <c:v>27.6</c:v>
                </c:pt>
                <c:pt idx="11508">
                  <c:v>26.7</c:v>
                </c:pt>
                <c:pt idx="11509">
                  <c:v>26.3</c:v>
                </c:pt>
                <c:pt idx="11510">
                  <c:v>25.1</c:v>
                </c:pt>
                <c:pt idx="11511">
                  <c:v>21</c:v>
                </c:pt>
                <c:pt idx="11512">
                  <c:v>20</c:v>
                </c:pt>
                <c:pt idx="11513">
                  <c:v>20</c:v>
                </c:pt>
                <c:pt idx="11514">
                  <c:v>18.899999999999999</c:v>
                </c:pt>
                <c:pt idx="11515">
                  <c:v>18.899999999999999</c:v>
                </c:pt>
                <c:pt idx="11516">
                  <c:v>18.899999999999999</c:v>
                </c:pt>
                <c:pt idx="11517">
                  <c:v>18.899999999999999</c:v>
                </c:pt>
                <c:pt idx="11518">
                  <c:v>19.2</c:v>
                </c:pt>
                <c:pt idx="11519">
                  <c:v>18.899999999999999</c:v>
                </c:pt>
                <c:pt idx="11520">
                  <c:v>17.2</c:v>
                </c:pt>
                <c:pt idx="11521">
                  <c:v>17.600000000000001</c:v>
                </c:pt>
                <c:pt idx="11522">
                  <c:v>19.600000000000001</c:v>
                </c:pt>
                <c:pt idx="11523">
                  <c:v>19</c:v>
                </c:pt>
                <c:pt idx="11524">
                  <c:v>18.5</c:v>
                </c:pt>
                <c:pt idx="11525">
                  <c:v>18.600000000000001</c:v>
                </c:pt>
                <c:pt idx="11526">
                  <c:v>18.8</c:v>
                </c:pt>
                <c:pt idx="11527">
                  <c:v>18.8</c:v>
                </c:pt>
                <c:pt idx="11528">
                  <c:v>17.600000000000001</c:v>
                </c:pt>
                <c:pt idx="11529">
                  <c:v>17.2</c:v>
                </c:pt>
                <c:pt idx="11530">
                  <c:v>18</c:v>
                </c:pt>
                <c:pt idx="11531">
                  <c:v>18.399999999999999</c:v>
                </c:pt>
                <c:pt idx="11532">
                  <c:v>18.2</c:v>
                </c:pt>
                <c:pt idx="11533">
                  <c:v>18.600000000000001</c:v>
                </c:pt>
                <c:pt idx="11534">
                  <c:v>18.7</c:v>
                </c:pt>
                <c:pt idx="11535">
                  <c:v>18.8</c:v>
                </c:pt>
                <c:pt idx="11536">
                  <c:v>19.3</c:v>
                </c:pt>
                <c:pt idx="11537">
                  <c:v>19.399999999999999</c:v>
                </c:pt>
                <c:pt idx="11538">
                  <c:v>19.5</c:v>
                </c:pt>
                <c:pt idx="11539">
                  <c:v>20</c:v>
                </c:pt>
                <c:pt idx="11540">
                  <c:v>20</c:v>
                </c:pt>
                <c:pt idx="11541">
                  <c:v>20.2</c:v>
                </c:pt>
                <c:pt idx="11542">
                  <c:v>20.8</c:v>
                </c:pt>
                <c:pt idx="11543">
                  <c:v>21.1</c:v>
                </c:pt>
                <c:pt idx="11544">
                  <c:v>21.1</c:v>
                </c:pt>
                <c:pt idx="11545">
                  <c:v>21.3</c:v>
                </c:pt>
                <c:pt idx="11546">
                  <c:v>22</c:v>
                </c:pt>
                <c:pt idx="11547">
                  <c:v>22.6</c:v>
                </c:pt>
                <c:pt idx="11548">
                  <c:v>23.3</c:v>
                </c:pt>
                <c:pt idx="11549">
                  <c:v>23.7</c:v>
                </c:pt>
                <c:pt idx="11550">
                  <c:v>24.2</c:v>
                </c:pt>
                <c:pt idx="11551">
                  <c:v>24.2</c:v>
                </c:pt>
                <c:pt idx="11552">
                  <c:v>24.8</c:v>
                </c:pt>
                <c:pt idx="11553">
                  <c:v>24.4</c:v>
                </c:pt>
                <c:pt idx="11554">
                  <c:v>24.7</c:v>
                </c:pt>
                <c:pt idx="11555">
                  <c:v>24.8</c:v>
                </c:pt>
                <c:pt idx="11556">
                  <c:v>24.2</c:v>
                </c:pt>
                <c:pt idx="11557">
                  <c:v>23.9</c:v>
                </c:pt>
                <c:pt idx="11558">
                  <c:v>22.7</c:v>
                </c:pt>
                <c:pt idx="11559">
                  <c:v>21.3</c:v>
                </c:pt>
                <c:pt idx="11560">
                  <c:v>20.100000000000001</c:v>
                </c:pt>
                <c:pt idx="11561">
                  <c:v>20.5</c:v>
                </c:pt>
                <c:pt idx="11562">
                  <c:v>18.399999999999999</c:v>
                </c:pt>
                <c:pt idx="11563">
                  <c:v>18</c:v>
                </c:pt>
                <c:pt idx="11564">
                  <c:v>16.8</c:v>
                </c:pt>
                <c:pt idx="11565">
                  <c:v>16.7</c:v>
                </c:pt>
                <c:pt idx="11566">
                  <c:v>16.3</c:v>
                </c:pt>
                <c:pt idx="11567">
                  <c:v>15.6</c:v>
                </c:pt>
                <c:pt idx="11568">
                  <c:v>16.2</c:v>
                </c:pt>
                <c:pt idx="11569">
                  <c:v>14.9</c:v>
                </c:pt>
                <c:pt idx="11570">
                  <c:v>15.2</c:v>
                </c:pt>
                <c:pt idx="11571">
                  <c:v>14.7</c:v>
                </c:pt>
                <c:pt idx="11572">
                  <c:v>15.2</c:v>
                </c:pt>
                <c:pt idx="11573">
                  <c:v>14.1</c:v>
                </c:pt>
                <c:pt idx="11574">
                  <c:v>14.2</c:v>
                </c:pt>
                <c:pt idx="11575">
                  <c:v>13</c:v>
                </c:pt>
                <c:pt idx="11576">
                  <c:v>14.8</c:v>
                </c:pt>
                <c:pt idx="11577">
                  <c:v>13.7</c:v>
                </c:pt>
                <c:pt idx="11578">
                  <c:v>13.3</c:v>
                </c:pt>
                <c:pt idx="11579">
                  <c:v>13.5</c:v>
                </c:pt>
                <c:pt idx="11580">
                  <c:v>14.2</c:v>
                </c:pt>
                <c:pt idx="11581">
                  <c:v>15.5</c:v>
                </c:pt>
                <c:pt idx="11582">
                  <c:v>17.100000000000001</c:v>
                </c:pt>
                <c:pt idx="11583">
                  <c:v>17.899999999999999</c:v>
                </c:pt>
                <c:pt idx="11584">
                  <c:v>19.899999999999999</c:v>
                </c:pt>
                <c:pt idx="11585">
                  <c:v>20.9</c:v>
                </c:pt>
                <c:pt idx="11586">
                  <c:v>22.1</c:v>
                </c:pt>
                <c:pt idx="11587">
                  <c:v>22.4</c:v>
                </c:pt>
                <c:pt idx="11588">
                  <c:v>23.4</c:v>
                </c:pt>
                <c:pt idx="11589">
                  <c:v>23.9</c:v>
                </c:pt>
                <c:pt idx="11590">
                  <c:v>24.8</c:v>
                </c:pt>
                <c:pt idx="11591">
                  <c:v>25</c:v>
                </c:pt>
                <c:pt idx="11592">
                  <c:v>25.5</c:v>
                </c:pt>
                <c:pt idx="11593">
                  <c:v>25.9</c:v>
                </c:pt>
                <c:pt idx="11594">
                  <c:v>25.6</c:v>
                </c:pt>
                <c:pt idx="11595">
                  <c:v>26.1</c:v>
                </c:pt>
                <c:pt idx="11596">
                  <c:v>27</c:v>
                </c:pt>
                <c:pt idx="11597">
                  <c:v>26.7</c:v>
                </c:pt>
                <c:pt idx="11598">
                  <c:v>26.7</c:v>
                </c:pt>
                <c:pt idx="11599">
                  <c:v>26.6</c:v>
                </c:pt>
                <c:pt idx="11600">
                  <c:v>26.7</c:v>
                </c:pt>
                <c:pt idx="11601">
                  <c:v>26.6</c:v>
                </c:pt>
                <c:pt idx="11602">
                  <c:v>26.5</c:v>
                </c:pt>
                <c:pt idx="11603">
                  <c:v>26</c:v>
                </c:pt>
                <c:pt idx="11604">
                  <c:v>25.3</c:v>
                </c:pt>
                <c:pt idx="11605">
                  <c:v>24.9</c:v>
                </c:pt>
                <c:pt idx="11606">
                  <c:v>21.5</c:v>
                </c:pt>
                <c:pt idx="11607">
                  <c:v>20.2</c:v>
                </c:pt>
                <c:pt idx="11608">
                  <c:v>19.899999999999999</c:v>
                </c:pt>
                <c:pt idx="11609">
                  <c:v>19.3</c:v>
                </c:pt>
                <c:pt idx="11610">
                  <c:v>18.8</c:v>
                </c:pt>
                <c:pt idx="11611">
                  <c:v>17.8</c:v>
                </c:pt>
                <c:pt idx="11612">
                  <c:v>17.3</c:v>
                </c:pt>
                <c:pt idx="11613">
                  <c:v>17.5</c:v>
                </c:pt>
                <c:pt idx="11614">
                  <c:v>16.3</c:v>
                </c:pt>
                <c:pt idx="11615">
                  <c:v>15.9</c:v>
                </c:pt>
                <c:pt idx="11616">
                  <c:v>15.5</c:v>
                </c:pt>
                <c:pt idx="11617">
                  <c:v>15.1</c:v>
                </c:pt>
                <c:pt idx="11618">
                  <c:v>15.5</c:v>
                </c:pt>
                <c:pt idx="11619">
                  <c:v>14.3</c:v>
                </c:pt>
                <c:pt idx="11620">
                  <c:v>15.7</c:v>
                </c:pt>
                <c:pt idx="11621">
                  <c:v>13.9</c:v>
                </c:pt>
                <c:pt idx="11622">
                  <c:v>14.3</c:v>
                </c:pt>
                <c:pt idx="11623">
                  <c:v>14.2</c:v>
                </c:pt>
                <c:pt idx="11624">
                  <c:v>14.4</c:v>
                </c:pt>
                <c:pt idx="11625">
                  <c:v>13.5</c:v>
                </c:pt>
                <c:pt idx="11626">
                  <c:v>13.4</c:v>
                </c:pt>
                <c:pt idx="11627">
                  <c:v>13.3</c:v>
                </c:pt>
                <c:pt idx="11628">
                  <c:v>13.3</c:v>
                </c:pt>
                <c:pt idx="11629">
                  <c:v>14.9</c:v>
                </c:pt>
                <c:pt idx="11630">
                  <c:v>17</c:v>
                </c:pt>
                <c:pt idx="11631">
                  <c:v>18.399999999999999</c:v>
                </c:pt>
                <c:pt idx="11632">
                  <c:v>19.399999999999999</c:v>
                </c:pt>
                <c:pt idx="11633">
                  <c:v>20.100000000000001</c:v>
                </c:pt>
                <c:pt idx="11634">
                  <c:v>21.3</c:v>
                </c:pt>
                <c:pt idx="11635">
                  <c:v>21.5</c:v>
                </c:pt>
                <c:pt idx="11636">
                  <c:v>22.3</c:v>
                </c:pt>
                <c:pt idx="11637">
                  <c:v>23.5</c:v>
                </c:pt>
                <c:pt idx="11638">
                  <c:v>23.9</c:v>
                </c:pt>
                <c:pt idx="11639">
                  <c:v>25.3</c:v>
                </c:pt>
                <c:pt idx="11640">
                  <c:v>25.6</c:v>
                </c:pt>
                <c:pt idx="11641">
                  <c:v>26.8</c:v>
                </c:pt>
                <c:pt idx="11642">
                  <c:v>27.3</c:v>
                </c:pt>
                <c:pt idx="11643">
                  <c:v>27.3</c:v>
                </c:pt>
                <c:pt idx="11644">
                  <c:v>28.1</c:v>
                </c:pt>
                <c:pt idx="11645">
                  <c:v>27.4</c:v>
                </c:pt>
                <c:pt idx="11646">
                  <c:v>28.3</c:v>
                </c:pt>
                <c:pt idx="11647">
                  <c:v>28</c:v>
                </c:pt>
                <c:pt idx="11648">
                  <c:v>28.2</c:v>
                </c:pt>
                <c:pt idx="11649">
                  <c:v>28.1</c:v>
                </c:pt>
                <c:pt idx="11650">
                  <c:v>28.5</c:v>
                </c:pt>
                <c:pt idx="11651">
                  <c:v>28.3</c:v>
                </c:pt>
                <c:pt idx="11652">
                  <c:v>27</c:v>
                </c:pt>
                <c:pt idx="11653">
                  <c:v>26.1</c:v>
                </c:pt>
                <c:pt idx="11654">
                  <c:v>23.7</c:v>
                </c:pt>
                <c:pt idx="11655">
                  <c:v>22.9</c:v>
                </c:pt>
                <c:pt idx="11656">
                  <c:v>19.8</c:v>
                </c:pt>
                <c:pt idx="11657">
                  <c:v>19.5</c:v>
                </c:pt>
                <c:pt idx="11658">
                  <c:v>18.3</c:v>
                </c:pt>
                <c:pt idx="11659">
                  <c:v>20.7</c:v>
                </c:pt>
                <c:pt idx="11660">
                  <c:v>20.399999999999999</c:v>
                </c:pt>
                <c:pt idx="11661">
                  <c:v>20.399999999999999</c:v>
                </c:pt>
                <c:pt idx="11662">
                  <c:v>18</c:v>
                </c:pt>
                <c:pt idx="11663">
                  <c:v>17.600000000000001</c:v>
                </c:pt>
                <c:pt idx="11664">
                  <c:v>18</c:v>
                </c:pt>
                <c:pt idx="11665">
                  <c:v>17.5</c:v>
                </c:pt>
                <c:pt idx="11666">
                  <c:v>16.100000000000001</c:v>
                </c:pt>
                <c:pt idx="11667">
                  <c:v>15.5</c:v>
                </c:pt>
                <c:pt idx="11668">
                  <c:v>14.2</c:v>
                </c:pt>
                <c:pt idx="11669">
                  <c:v>14.6</c:v>
                </c:pt>
                <c:pt idx="11670">
                  <c:v>14.4</c:v>
                </c:pt>
                <c:pt idx="11671">
                  <c:v>12.8</c:v>
                </c:pt>
                <c:pt idx="11672">
                  <c:v>13.4</c:v>
                </c:pt>
                <c:pt idx="11673">
                  <c:v>14.4</c:v>
                </c:pt>
                <c:pt idx="11674">
                  <c:v>15.9</c:v>
                </c:pt>
                <c:pt idx="11675">
                  <c:v>13.5</c:v>
                </c:pt>
                <c:pt idx="11676">
                  <c:v>14.4</c:v>
                </c:pt>
                <c:pt idx="11677">
                  <c:v>15.4</c:v>
                </c:pt>
                <c:pt idx="11678">
                  <c:v>15.8</c:v>
                </c:pt>
                <c:pt idx="11679">
                  <c:v>16.399999999999999</c:v>
                </c:pt>
                <c:pt idx="11680">
                  <c:v>18.8</c:v>
                </c:pt>
                <c:pt idx="11681">
                  <c:v>19.8</c:v>
                </c:pt>
                <c:pt idx="11682">
                  <c:v>22.9</c:v>
                </c:pt>
                <c:pt idx="11683">
                  <c:v>24.5</c:v>
                </c:pt>
                <c:pt idx="11684">
                  <c:v>24.9</c:v>
                </c:pt>
                <c:pt idx="11685">
                  <c:v>25.2</c:v>
                </c:pt>
                <c:pt idx="11686">
                  <c:v>25.1</c:v>
                </c:pt>
                <c:pt idx="11687">
                  <c:v>25.5</c:v>
                </c:pt>
                <c:pt idx="11688">
                  <c:v>26.1</c:v>
                </c:pt>
                <c:pt idx="11689">
                  <c:v>26.2</c:v>
                </c:pt>
                <c:pt idx="11690">
                  <c:v>26.4</c:v>
                </c:pt>
                <c:pt idx="11691">
                  <c:v>27.3</c:v>
                </c:pt>
                <c:pt idx="11692">
                  <c:v>27.2</c:v>
                </c:pt>
                <c:pt idx="11693">
                  <c:v>26.7</c:v>
                </c:pt>
                <c:pt idx="11694">
                  <c:v>26.7</c:v>
                </c:pt>
                <c:pt idx="11695">
                  <c:v>26.3</c:v>
                </c:pt>
                <c:pt idx="11696">
                  <c:v>25.9</c:v>
                </c:pt>
                <c:pt idx="11697">
                  <c:v>25.3</c:v>
                </c:pt>
                <c:pt idx="11698">
                  <c:v>24.9</c:v>
                </c:pt>
                <c:pt idx="11699">
                  <c:v>24</c:v>
                </c:pt>
                <c:pt idx="11700">
                  <c:v>23.1</c:v>
                </c:pt>
                <c:pt idx="11701">
                  <c:v>22.5</c:v>
                </c:pt>
                <c:pt idx="11702">
                  <c:v>21.8</c:v>
                </c:pt>
                <c:pt idx="11703">
                  <c:v>21.1</c:v>
                </c:pt>
                <c:pt idx="11704">
                  <c:v>20.8</c:v>
                </c:pt>
                <c:pt idx="11705">
                  <c:v>20.7</c:v>
                </c:pt>
                <c:pt idx="11706">
                  <c:v>20.5</c:v>
                </c:pt>
                <c:pt idx="11707">
                  <c:v>19</c:v>
                </c:pt>
                <c:pt idx="11708">
                  <c:v>18.399999999999999</c:v>
                </c:pt>
                <c:pt idx="11709">
                  <c:v>17.2</c:v>
                </c:pt>
                <c:pt idx="11710">
                  <c:v>17</c:v>
                </c:pt>
                <c:pt idx="11711">
                  <c:v>16.5</c:v>
                </c:pt>
                <c:pt idx="11712">
                  <c:v>16.399999999999999</c:v>
                </c:pt>
                <c:pt idx="11713">
                  <c:v>16.600000000000001</c:v>
                </c:pt>
                <c:pt idx="11714">
                  <c:v>16.600000000000001</c:v>
                </c:pt>
                <c:pt idx="11715">
                  <c:v>16.8</c:v>
                </c:pt>
                <c:pt idx="11716">
                  <c:v>17.899999999999999</c:v>
                </c:pt>
                <c:pt idx="11717">
                  <c:v>17.600000000000001</c:v>
                </c:pt>
                <c:pt idx="11718">
                  <c:v>17.2</c:v>
                </c:pt>
                <c:pt idx="11719">
                  <c:v>17.3</c:v>
                </c:pt>
                <c:pt idx="11720">
                  <c:v>16.8</c:v>
                </c:pt>
                <c:pt idx="11721">
                  <c:v>16.5</c:v>
                </c:pt>
                <c:pt idx="11722">
                  <c:v>16.3</c:v>
                </c:pt>
                <c:pt idx="11723">
                  <c:v>16.100000000000001</c:v>
                </c:pt>
                <c:pt idx="11724">
                  <c:v>15.8</c:v>
                </c:pt>
                <c:pt idx="11725">
                  <c:v>15.2</c:v>
                </c:pt>
                <c:pt idx="11726">
                  <c:v>14.7</c:v>
                </c:pt>
                <c:pt idx="11727">
                  <c:v>14.4</c:v>
                </c:pt>
                <c:pt idx="11728">
                  <c:v>14.5</c:v>
                </c:pt>
                <c:pt idx="11729">
                  <c:v>14.5</c:v>
                </c:pt>
                <c:pt idx="11730">
                  <c:v>14.6</c:v>
                </c:pt>
                <c:pt idx="11731">
                  <c:v>14.9</c:v>
                </c:pt>
                <c:pt idx="11732">
                  <c:v>15.2</c:v>
                </c:pt>
                <c:pt idx="11733">
                  <c:v>15.6</c:v>
                </c:pt>
                <c:pt idx="11734">
                  <c:v>16</c:v>
                </c:pt>
                <c:pt idx="11735">
                  <c:v>16.3</c:v>
                </c:pt>
                <c:pt idx="11736">
                  <c:v>16.5</c:v>
                </c:pt>
                <c:pt idx="11737">
                  <c:v>16.8</c:v>
                </c:pt>
                <c:pt idx="11738">
                  <c:v>17</c:v>
                </c:pt>
                <c:pt idx="11739">
                  <c:v>17.100000000000001</c:v>
                </c:pt>
                <c:pt idx="11740">
                  <c:v>17.100000000000001</c:v>
                </c:pt>
                <c:pt idx="11741">
                  <c:v>17.399999999999999</c:v>
                </c:pt>
                <c:pt idx="11742">
                  <c:v>17.600000000000001</c:v>
                </c:pt>
                <c:pt idx="11743">
                  <c:v>17.5</c:v>
                </c:pt>
                <c:pt idx="11744">
                  <c:v>17</c:v>
                </c:pt>
                <c:pt idx="11745">
                  <c:v>16.8</c:v>
                </c:pt>
                <c:pt idx="11746">
                  <c:v>16.8</c:v>
                </c:pt>
                <c:pt idx="11747">
                  <c:v>16.600000000000001</c:v>
                </c:pt>
                <c:pt idx="11748">
                  <c:v>16.399999999999999</c:v>
                </c:pt>
                <c:pt idx="11749">
                  <c:v>16.3</c:v>
                </c:pt>
                <c:pt idx="11750">
                  <c:v>16</c:v>
                </c:pt>
                <c:pt idx="11751">
                  <c:v>15.8</c:v>
                </c:pt>
                <c:pt idx="11752">
                  <c:v>15.1</c:v>
                </c:pt>
                <c:pt idx="11753">
                  <c:v>14.2</c:v>
                </c:pt>
                <c:pt idx="11754">
                  <c:v>13.2</c:v>
                </c:pt>
                <c:pt idx="11755">
                  <c:v>13.1</c:v>
                </c:pt>
                <c:pt idx="11756">
                  <c:v>12</c:v>
                </c:pt>
                <c:pt idx="11757">
                  <c:v>11.1</c:v>
                </c:pt>
                <c:pt idx="11758">
                  <c:v>10.3</c:v>
                </c:pt>
                <c:pt idx="11759">
                  <c:v>9</c:v>
                </c:pt>
                <c:pt idx="11760">
                  <c:v>8.6</c:v>
                </c:pt>
                <c:pt idx="11761">
                  <c:v>8.5</c:v>
                </c:pt>
                <c:pt idx="11762">
                  <c:v>7.6</c:v>
                </c:pt>
                <c:pt idx="11763">
                  <c:v>8.3000000000000007</c:v>
                </c:pt>
                <c:pt idx="11764">
                  <c:v>7.4</c:v>
                </c:pt>
                <c:pt idx="11765">
                  <c:v>7.2</c:v>
                </c:pt>
                <c:pt idx="11766">
                  <c:v>7.8</c:v>
                </c:pt>
                <c:pt idx="11767">
                  <c:v>7.2</c:v>
                </c:pt>
                <c:pt idx="11768">
                  <c:v>7.6</c:v>
                </c:pt>
                <c:pt idx="11769">
                  <c:v>7.6</c:v>
                </c:pt>
                <c:pt idx="11770">
                  <c:v>6.2</c:v>
                </c:pt>
                <c:pt idx="11771">
                  <c:v>6.2</c:v>
                </c:pt>
                <c:pt idx="11772">
                  <c:v>7.5</c:v>
                </c:pt>
                <c:pt idx="11773">
                  <c:v>9.3000000000000007</c:v>
                </c:pt>
                <c:pt idx="11774">
                  <c:v>10.3</c:v>
                </c:pt>
                <c:pt idx="11775">
                  <c:v>11.4</c:v>
                </c:pt>
                <c:pt idx="11776">
                  <c:v>12.8</c:v>
                </c:pt>
                <c:pt idx="11777">
                  <c:v>14.5</c:v>
                </c:pt>
                <c:pt idx="11778">
                  <c:v>15.4</c:v>
                </c:pt>
                <c:pt idx="11779">
                  <c:v>16.2</c:v>
                </c:pt>
                <c:pt idx="11780">
                  <c:v>17.2</c:v>
                </c:pt>
                <c:pt idx="11781">
                  <c:v>18</c:v>
                </c:pt>
                <c:pt idx="11782">
                  <c:v>17.8</c:v>
                </c:pt>
                <c:pt idx="11783">
                  <c:v>18.5</c:v>
                </c:pt>
                <c:pt idx="11784">
                  <c:v>19.8</c:v>
                </c:pt>
                <c:pt idx="11785">
                  <c:v>19.8</c:v>
                </c:pt>
                <c:pt idx="11786">
                  <c:v>20.100000000000001</c:v>
                </c:pt>
                <c:pt idx="11787">
                  <c:v>20.399999999999999</c:v>
                </c:pt>
                <c:pt idx="11788">
                  <c:v>20.9</c:v>
                </c:pt>
                <c:pt idx="11789">
                  <c:v>20.9</c:v>
                </c:pt>
                <c:pt idx="11790">
                  <c:v>21.4</c:v>
                </c:pt>
                <c:pt idx="11791">
                  <c:v>21.2</c:v>
                </c:pt>
                <c:pt idx="11792">
                  <c:v>20.9</c:v>
                </c:pt>
                <c:pt idx="11793">
                  <c:v>21.3</c:v>
                </c:pt>
                <c:pt idx="11794">
                  <c:v>20.8</c:v>
                </c:pt>
                <c:pt idx="11795">
                  <c:v>20.8</c:v>
                </c:pt>
                <c:pt idx="11796">
                  <c:v>20.2</c:v>
                </c:pt>
                <c:pt idx="11797">
                  <c:v>18.8</c:v>
                </c:pt>
                <c:pt idx="11798">
                  <c:v>16.100000000000001</c:v>
                </c:pt>
                <c:pt idx="11799">
                  <c:v>13.8</c:v>
                </c:pt>
                <c:pt idx="11800">
                  <c:v>14.3</c:v>
                </c:pt>
                <c:pt idx="11801">
                  <c:v>12.3</c:v>
                </c:pt>
                <c:pt idx="11802">
                  <c:v>10.9</c:v>
                </c:pt>
                <c:pt idx="11803">
                  <c:v>10.8</c:v>
                </c:pt>
                <c:pt idx="11804">
                  <c:v>10.5</c:v>
                </c:pt>
                <c:pt idx="11805">
                  <c:v>10.1</c:v>
                </c:pt>
                <c:pt idx="11806">
                  <c:v>9</c:v>
                </c:pt>
                <c:pt idx="11807">
                  <c:v>8.5</c:v>
                </c:pt>
                <c:pt idx="11808">
                  <c:v>8.4</c:v>
                </c:pt>
                <c:pt idx="11809">
                  <c:v>7.9</c:v>
                </c:pt>
                <c:pt idx="11810">
                  <c:v>8.1</c:v>
                </c:pt>
                <c:pt idx="11811">
                  <c:v>8.4</c:v>
                </c:pt>
                <c:pt idx="11812">
                  <c:v>8.1</c:v>
                </c:pt>
                <c:pt idx="11813">
                  <c:v>7.2</c:v>
                </c:pt>
                <c:pt idx="11814">
                  <c:v>6.6</c:v>
                </c:pt>
                <c:pt idx="11815">
                  <c:v>5.9</c:v>
                </c:pt>
                <c:pt idx="11816">
                  <c:v>7.7</c:v>
                </c:pt>
                <c:pt idx="11817">
                  <c:v>6.3</c:v>
                </c:pt>
                <c:pt idx="11818">
                  <c:v>6.2</c:v>
                </c:pt>
                <c:pt idx="11819">
                  <c:v>5.2</c:v>
                </c:pt>
                <c:pt idx="11820">
                  <c:v>5.9</c:v>
                </c:pt>
                <c:pt idx="11821">
                  <c:v>7.1</c:v>
                </c:pt>
                <c:pt idx="11822">
                  <c:v>10.6</c:v>
                </c:pt>
                <c:pt idx="11823">
                  <c:v>12.2</c:v>
                </c:pt>
                <c:pt idx="11824">
                  <c:v>13.7</c:v>
                </c:pt>
                <c:pt idx="11825">
                  <c:v>14.7</c:v>
                </c:pt>
                <c:pt idx="11826">
                  <c:v>16</c:v>
                </c:pt>
                <c:pt idx="11827">
                  <c:v>17</c:v>
                </c:pt>
                <c:pt idx="11828">
                  <c:v>18</c:v>
                </c:pt>
                <c:pt idx="11829">
                  <c:v>19.7</c:v>
                </c:pt>
                <c:pt idx="11830">
                  <c:v>20.5</c:v>
                </c:pt>
                <c:pt idx="11831">
                  <c:v>20.8</c:v>
                </c:pt>
                <c:pt idx="11832">
                  <c:v>21.3</c:v>
                </c:pt>
                <c:pt idx="11833">
                  <c:v>21.8</c:v>
                </c:pt>
                <c:pt idx="11834">
                  <c:v>22.3</c:v>
                </c:pt>
                <c:pt idx="11835">
                  <c:v>22.8</c:v>
                </c:pt>
                <c:pt idx="11836">
                  <c:v>23.5</c:v>
                </c:pt>
                <c:pt idx="11837">
                  <c:v>23</c:v>
                </c:pt>
                <c:pt idx="11838">
                  <c:v>23.6</c:v>
                </c:pt>
                <c:pt idx="11839">
                  <c:v>24.2</c:v>
                </c:pt>
                <c:pt idx="11840">
                  <c:v>23.9</c:v>
                </c:pt>
                <c:pt idx="11841">
                  <c:v>24.1</c:v>
                </c:pt>
                <c:pt idx="11842">
                  <c:v>24.3</c:v>
                </c:pt>
                <c:pt idx="11843">
                  <c:v>23.3</c:v>
                </c:pt>
                <c:pt idx="11844">
                  <c:v>22.5</c:v>
                </c:pt>
                <c:pt idx="11845">
                  <c:v>21.8</c:v>
                </c:pt>
                <c:pt idx="11846">
                  <c:v>17.3</c:v>
                </c:pt>
                <c:pt idx="11847">
                  <c:v>15.5</c:v>
                </c:pt>
                <c:pt idx="11848">
                  <c:v>15.4</c:v>
                </c:pt>
                <c:pt idx="11849">
                  <c:v>14.7</c:v>
                </c:pt>
                <c:pt idx="11850">
                  <c:v>13.1</c:v>
                </c:pt>
                <c:pt idx="11851">
                  <c:v>14.6</c:v>
                </c:pt>
                <c:pt idx="11852">
                  <c:v>12.7</c:v>
                </c:pt>
                <c:pt idx="11853">
                  <c:v>13.6</c:v>
                </c:pt>
                <c:pt idx="11854">
                  <c:v>13.3</c:v>
                </c:pt>
                <c:pt idx="11855">
                  <c:v>12.1</c:v>
                </c:pt>
                <c:pt idx="11856">
                  <c:v>12.2</c:v>
                </c:pt>
                <c:pt idx="11857">
                  <c:v>12.2</c:v>
                </c:pt>
                <c:pt idx="11858">
                  <c:v>12.8</c:v>
                </c:pt>
                <c:pt idx="11859">
                  <c:v>12.7</c:v>
                </c:pt>
                <c:pt idx="11860">
                  <c:v>11.9</c:v>
                </c:pt>
                <c:pt idx="11861">
                  <c:v>11.4</c:v>
                </c:pt>
                <c:pt idx="11862">
                  <c:v>9.8000000000000007</c:v>
                </c:pt>
                <c:pt idx="11863">
                  <c:v>8.6999999999999993</c:v>
                </c:pt>
                <c:pt idx="11864">
                  <c:v>9.9</c:v>
                </c:pt>
                <c:pt idx="11865">
                  <c:v>10.3</c:v>
                </c:pt>
                <c:pt idx="11866">
                  <c:v>8.3000000000000007</c:v>
                </c:pt>
                <c:pt idx="11867">
                  <c:v>9.3000000000000007</c:v>
                </c:pt>
                <c:pt idx="11868">
                  <c:v>11.7</c:v>
                </c:pt>
                <c:pt idx="11869">
                  <c:v>11.3</c:v>
                </c:pt>
                <c:pt idx="11870">
                  <c:v>12.4</c:v>
                </c:pt>
                <c:pt idx="11871">
                  <c:v>14</c:v>
                </c:pt>
                <c:pt idx="11872">
                  <c:v>15.3</c:v>
                </c:pt>
                <c:pt idx="11873">
                  <c:v>16.7</c:v>
                </c:pt>
                <c:pt idx="11874">
                  <c:v>17.5</c:v>
                </c:pt>
                <c:pt idx="11875">
                  <c:v>17.100000000000001</c:v>
                </c:pt>
                <c:pt idx="11876">
                  <c:v>17.7</c:v>
                </c:pt>
                <c:pt idx="11877">
                  <c:v>17.600000000000001</c:v>
                </c:pt>
                <c:pt idx="11878">
                  <c:v>16.899999999999999</c:v>
                </c:pt>
                <c:pt idx="11879">
                  <c:v>16.2</c:v>
                </c:pt>
                <c:pt idx="11880">
                  <c:v>15.9</c:v>
                </c:pt>
                <c:pt idx="11881">
                  <c:v>15.7</c:v>
                </c:pt>
                <c:pt idx="11882">
                  <c:v>15.7</c:v>
                </c:pt>
                <c:pt idx="11883">
                  <c:v>16.2</c:v>
                </c:pt>
                <c:pt idx="11884">
                  <c:v>16</c:v>
                </c:pt>
                <c:pt idx="11885">
                  <c:v>15.9</c:v>
                </c:pt>
                <c:pt idx="11886">
                  <c:v>15.4</c:v>
                </c:pt>
                <c:pt idx="11887">
                  <c:v>14.5</c:v>
                </c:pt>
                <c:pt idx="11888">
                  <c:v>14.4</c:v>
                </c:pt>
                <c:pt idx="11889">
                  <c:v>14</c:v>
                </c:pt>
                <c:pt idx="11890">
                  <c:v>13.2</c:v>
                </c:pt>
                <c:pt idx="11891">
                  <c:v>12.8</c:v>
                </c:pt>
                <c:pt idx="11892">
                  <c:v>12.9</c:v>
                </c:pt>
                <c:pt idx="11893">
                  <c:v>12.4</c:v>
                </c:pt>
                <c:pt idx="11894">
                  <c:v>12.1</c:v>
                </c:pt>
                <c:pt idx="11895">
                  <c:v>11.6</c:v>
                </c:pt>
                <c:pt idx="11896">
                  <c:v>11.5</c:v>
                </c:pt>
                <c:pt idx="11897">
                  <c:v>11.5</c:v>
                </c:pt>
                <c:pt idx="11898">
                  <c:v>11.3</c:v>
                </c:pt>
                <c:pt idx="11899">
                  <c:v>11.4</c:v>
                </c:pt>
                <c:pt idx="11900">
                  <c:v>11.3</c:v>
                </c:pt>
                <c:pt idx="11901">
                  <c:v>11</c:v>
                </c:pt>
                <c:pt idx="11902">
                  <c:v>11.1</c:v>
                </c:pt>
                <c:pt idx="11903">
                  <c:v>11</c:v>
                </c:pt>
                <c:pt idx="11904">
                  <c:v>10.7</c:v>
                </c:pt>
                <c:pt idx="11905">
                  <c:v>10.5</c:v>
                </c:pt>
                <c:pt idx="11906">
                  <c:v>10.199999999999999</c:v>
                </c:pt>
                <c:pt idx="11907">
                  <c:v>10.8</c:v>
                </c:pt>
                <c:pt idx="11908">
                  <c:v>10.199999999999999</c:v>
                </c:pt>
                <c:pt idx="11909">
                  <c:v>10.199999999999999</c:v>
                </c:pt>
                <c:pt idx="11910">
                  <c:v>10.199999999999999</c:v>
                </c:pt>
                <c:pt idx="11911">
                  <c:v>10</c:v>
                </c:pt>
                <c:pt idx="11912">
                  <c:v>10</c:v>
                </c:pt>
                <c:pt idx="11913">
                  <c:v>10</c:v>
                </c:pt>
                <c:pt idx="11914">
                  <c:v>10.1</c:v>
                </c:pt>
                <c:pt idx="11915">
                  <c:v>10.3</c:v>
                </c:pt>
                <c:pt idx="11916">
                  <c:v>10.199999999999999</c:v>
                </c:pt>
                <c:pt idx="11917">
                  <c:v>10.5</c:v>
                </c:pt>
                <c:pt idx="11918">
                  <c:v>10.9</c:v>
                </c:pt>
                <c:pt idx="11919">
                  <c:v>11.4</c:v>
                </c:pt>
                <c:pt idx="11920">
                  <c:v>11.8</c:v>
                </c:pt>
                <c:pt idx="11921">
                  <c:v>12.1</c:v>
                </c:pt>
                <c:pt idx="11922">
                  <c:v>12.1</c:v>
                </c:pt>
                <c:pt idx="11923">
                  <c:v>12.3</c:v>
                </c:pt>
                <c:pt idx="11924">
                  <c:v>12.8</c:v>
                </c:pt>
                <c:pt idx="11925">
                  <c:v>13.3</c:v>
                </c:pt>
                <c:pt idx="11926">
                  <c:v>13.4</c:v>
                </c:pt>
                <c:pt idx="11927">
                  <c:v>13.9</c:v>
                </c:pt>
                <c:pt idx="11928">
                  <c:v>14.5</c:v>
                </c:pt>
                <c:pt idx="11929">
                  <c:v>14.8</c:v>
                </c:pt>
                <c:pt idx="11930">
                  <c:v>15</c:v>
                </c:pt>
                <c:pt idx="11931">
                  <c:v>15</c:v>
                </c:pt>
                <c:pt idx="11932">
                  <c:v>15.2</c:v>
                </c:pt>
                <c:pt idx="11933">
                  <c:v>15.2</c:v>
                </c:pt>
                <c:pt idx="11934">
                  <c:v>15.6</c:v>
                </c:pt>
                <c:pt idx="11935">
                  <c:v>15.6</c:v>
                </c:pt>
                <c:pt idx="11936">
                  <c:v>15.5</c:v>
                </c:pt>
                <c:pt idx="11937">
                  <c:v>15.4</c:v>
                </c:pt>
                <c:pt idx="11938">
                  <c:v>15.2</c:v>
                </c:pt>
                <c:pt idx="11939">
                  <c:v>14.8</c:v>
                </c:pt>
                <c:pt idx="11940">
                  <c:v>14.6</c:v>
                </c:pt>
                <c:pt idx="11941">
                  <c:v>14.4</c:v>
                </c:pt>
                <c:pt idx="11942">
                  <c:v>14.3</c:v>
                </c:pt>
                <c:pt idx="11943">
                  <c:v>14.2</c:v>
                </c:pt>
                <c:pt idx="11944">
                  <c:v>14.1</c:v>
                </c:pt>
                <c:pt idx="11945">
                  <c:v>14.1</c:v>
                </c:pt>
                <c:pt idx="11946">
                  <c:v>14.1</c:v>
                </c:pt>
                <c:pt idx="11947">
                  <c:v>14.3</c:v>
                </c:pt>
                <c:pt idx="11948">
                  <c:v>14.4</c:v>
                </c:pt>
                <c:pt idx="11949">
                  <c:v>14.1</c:v>
                </c:pt>
                <c:pt idx="11950">
                  <c:v>13.6</c:v>
                </c:pt>
                <c:pt idx="11951">
                  <c:v>13</c:v>
                </c:pt>
                <c:pt idx="11952">
                  <c:v>13</c:v>
                </c:pt>
                <c:pt idx="11953">
                  <c:v>12.6</c:v>
                </c:pt>
                <c:pt idx="11954">
                  <c:v>12.5</c:v>
                </c:pt>
                <c:pt idx="11955">
                  <c:v>12.2</c:v>
                </c:pt>
                <c:pt idx="11956">
                  <c:v>12.1</c:v>
                </c:pt>
                <c:pt idx="11957">
                  <c:v>12</c:v>
                </c:pt>
                <c:pt idx="11958">
                  <c:v>11.9</c:v>
                </c:pt>
                <c:pt idx="11959">
                  <c:v>12</c:v>
                </c:pt>
                <c:pt idx="11960">
                  <c:v>12.1</c:v>
                </c:pt>
                <c:pt idx="11961">
                  <c:v>11.9</c:v>
                </c:pt>
                <c:pt idx="11962">
                  <c:v>11.8</c:v>
                </c:pt>
                <c:pt idx="11963">
                  <c:v>11.9</c:v>
                </c:pt>
                <c:pt idx="11964">
                  <c:v>11.9</c:v>
                </c:pt>
                <c:pt idx="11965">
                  <c:v>11.9</c:v>
                </c:pt>
                <c:pt idx="11966">
                  <c:v>11.8</c:v>
                </c:pt>
                <c:pt idx="11967">
                  <c:v>11.7</c:v>
                </c:pt>
                <c:pt idx="11968">
                  <c:v>11.9</c:v>
                </c:pt>
                <c:pt idx="11969">
                  <c:v>12</c:v>
                </c:pt>
                <c:pt idx="11970">
                  <c:v>12.1</c:v>
                </c:pt>
                <c:pt idx="11971">
                  <c:v>12.3</c:v>
                </c:pt>
                <c:pt idx="11972">
                  <c:v>12.8</c:v>
                </c:pt>
                <c:pt idx="11973">
                  <c:v>13.1</c:v>
                </c:pt>
                <c:pt idx="11974">
                  <c:v>14.1</c:v>
                </c:pt>
                <c:pt idx="11975">
                  <c:v>14.4</c:v>
                </c:pt>
                <c:pt idx="11976">
                  <c:v>14</c:v>
                </c:pt>
                <c:pt idx="11977">
                  <c:v>14.1</c:v>
                </c:pt>
                <c:pt idx="11978">
                  <c:v>14.2</c:v>
                </c:pt>
                <c:pt idx="11979">
                  <c:v>15</c:v>
                </c:pt>
                <c:pt idx="11980">
                  <c:v>15.2</c:v>
                </c:pt>
                <c:pt idx="11981">
                  <c:v>15.5</c:v>
                </c:pt>
                <c:pt idx="11982">
                  <c:v>15.4</c:v>
                </c:pt>
                <c:pt idx="11983">
                  <c:v>15.5</c:v>
                </c:pt>
                <c:pt idx="11984">
                  <c:v>15.3</c:v>
                </c:pt>
                <c:pt idx="11985">
                  <c:v>15.2</c:v>
                </c:pt>
                <c:pt idx="11986">
                  <c:v>15.1</c:v>
                </c:pt>
                <c:pt idx="11987">
                  <c:v>14.6</c:v>
                </c:pt>
                <c:pt idx="11988">
                  <c:v>13.9</c:v>
                </c:pt>
                <c:pt idx="11989">
                  <c:v>12.6</c:v>
                </c:pt>
                <c:pt idx="11990">
                  <c:v>11.7</c:v>
                </c:pt>
                <c:pt idx="11991">
                  <c:v>11.5</c:v>
                </c:pt>
                <c:pt idx="11992">
                  <c:v>11.2</c:v>
                </c:pt>
                <c:pt idx="11993">
                  <c:v>11.3</c:v>
                </c:pt>
                <c:pt idx="11994">
                  <c:v>10.7</c:v>
                </c:pt>
                <c:pt idx="11995">
                  <c:v>10.199999999999999</c:v>
                </c:pt>
                <c:pt idx="11996">
                  <c:v>9.6999999999999993</c:v>
                </c:pt>
                <c:pt idx="11997">
                  <c:v>10</c:v>
                </c:pt>
                <c:pt idx="11998">
                  <c:v>9.3000000000000007</c:v>
                </c:pt>
                <c:pt idx="11999">
                  <c:v>7.6</c:v>
                </c:pt>
                <c:pt idx="12000">
                  <c:v>7.8</c:v>
                </c:pt>
                <c:pt idx="12001">
                  <c:v>7</c:v>
                </c:pt>
                <c:pt idx="12002">
                  <c:v>8.1</c:v>
                </c:pt>
                <c:pt idx="12003">
                  <c:v>8.8000000000000007</c:v>
                </c:pt>
                <c:pt idx="12004">
                  <c:v>8.1999999999999993</c:v>
                </c:pt>
                <c:pt idx="12005">
                  <c:v>7.2</c:v>
                </c:pt>
                <c:pt idx="12006">
                  <c:v>6.9</c:v>
                </c:pt>
                <c:pt idx="12007">
                  <c:v>7.2</c:v>
                </c:pt>
                <c:pt idx="12008">
                  <c:v>7.1</c:v>
                </c:pt>
                <c:pt idx="12009">
                  <c:v>7.3</c:v>
                </c:pt>
                <c:pt idx="12010">
                  <c:v>7.1</c:v>
                </c:pt>
                <c:pt idx="12011">
                  <c:v>7.1</c:v>
                </c:pt>
                <c:pt idx="12012">
                  <c:v>7</c:v>
                </c:pt>
                <c:pt idx="12013">
                  <c:v>7.5</c:v>
                </c:pt>
                <c:pt idx="12014">
                  <c:v>8</c:v>
                </c:pt>
                <c:pt idx="12015">
                  <c:v>8.8000000000000007</c:v>
                </c:pt>
                <c:pt idx="12016">
                  <c:v>9.5</c:v>
                </c:pt>
                <c:pt idx="12017">
                  <c:v>10.1</c:v>
                </c:pt>
                <c:pt idx="12018">
                  <c:v>10.6</c:v>
                </c:pt>
                <c:pt idx="12019">
                  <c:v>10.7</c:v>
                </c:pt>
                <c:pt idx="12020">
                  <c:v>11.8</c:v>
                </c:pt>
                <c:pt idx="12021">
                  <c:v>12.1</c:v>
                </c:pt>
                <c:pt idx="12022">
                  <c:v>12.2</c:v>
                </c:pt>
                <c:pt idx="12023">
                  <c:v>12.1</c:v>
                </c:pt>
                <c:pt idx="12024">
                  <c:v>12.1</c:v>
                </c:pt>
                <c:pt idx="12025">
                  <c:v>12</c:v>
                </c:pt>
                <c:pt idx="12026">
                  <c:v>12</c:v>
                </c:pt>
                <c:pt idx="12027">
                  <c:v>11.7</c:v>
                </c:pt>
                <c:pt idx="12028">
                  <c:v>11.3</c:v>
                </c:pt>
                <c:pt idx="12029">
                  <c:v>11.4</c:v>
                </c:pt>
                <c:pt idx="12030">
                  <c:v>11</c:v>
                </c:pt>
                <c:pt idx="12031">
                  <c:v>11.1</c:v>
                </c:pt>
                <c:pt idx="12032">
                  <c:v>11.2</c:v>
                </c:pt>
                <c:pt idx="12033">
                  <c:v>10.9</c:v>
                </c:pt>
                <c:pt idx="12034">
                  <c:v>10.7</c:v>
                </c:pt>
                <c:pt idx="12035">
                  <c:v>10.8</c:v>
                </c:pt>
                <c:pt idx="12036">
                  <c:v>10.7</c:v>
                </c:pt>
                <c:pt idx="12037">
                  <c:v>10.5</c:v>
                </c:pt>
                <c:pt idx="12038">
                  <c:v>10.3</c:v>
                </c:pt>
                <c:pt idx="12039">
                  <c:v>9.9</c:v>
                </c:pt>
                <c:pt idx="12040">
                  <c:v>9.6999999999999993</c:v>
                </c:pt>
                <c:pt idx="12041">
                  <c:v>9.4</c:v>
                </c:pt>
                <c:pt idx="12042">
                  <c:v>9.4</c:v>
                </c:pt>
                <c:pt idx="12043">
                  <c:v>9.1</c:v>
                </c:pt>
                <c:pt idx="12044">
                  <c:v>9.1</c:v>
                </c:pt>
                <c:pt idx="12045">
                  <c:v>9</c:v>
                </c:pt>
                <c:pt idx="12046">
                  <c:v>9</c:v>
                </c:pt>
                <c:pt idx="12047">
                  <c:v>9</c:v>
                </c:pt>
                <c:pt idx="12048">
                  <c:v>9.1999999999999993</c:v>
                </c:pt>
                <c:pt idx="12049">
                  <c:v>9.3000000000000007</c:v>
                </c:pt>
                <c:pt idx="12050">
                  <c:v>9.5</c:v>
                </c:pt>
                <c:pt idx="12051">
                  <c:v>9.5</c:v>
                </c:pt>
                <c:pt idx="12052">
                  <c:v>9.6</c:v>
                </c:pt>
                <c:pt idx="12053">
                  <c:v>9.8000000000000007</c:v>
                </c:pt>
                <c:pt idx="12054">
                  <c:v>9.9</c:v>
                </c:pt>
                <c:pt idx="12055">
                  <c:v>10</c:v>
                </c:pt>
                <c:pt idx="12056">
                  <c:v>10.199999999999999</c:v>
                </c:pt>
                <c:pt idx="12057">
                  <c:v>10.3</c:v>
                </c:pt>
                <c:pt idx="12058">
                  <c:v>10.3</c:v>
                </c:pt>
                <c:pt idx="12059">
                  <c:v>10.199999999999999</c:v>
                </c:pt>
                <c:pt idx="12060">
                  <c:v>10.3</c:v>
                </c:pt>
                <c:pt idx="12061">
                  <c:v>10.3</c:v>
                </c:pt>
                <c:pt idx="12062">
                  <c:v>10.4</c:v>
                </c:pt>
                <c:pt idx="12063">
                  <c:v>10.4</c:v>
                </c:pt>
                <c:pt idx="12064">
                  <c:v>10.5</c:v>
                </c:pt>
                <c:pt idx="12065">
                  <c:v>10.8</c:v>
                </c:pt>
                <c:pt idx="12066">
                  <c:v>11.1</c:v>
                </c:pt>
                <c:pt idx="12067">
                  <c:v>11.2</c:v>
                </c:pt>
                <c:pt idx="12068">
                  <c:v>11.4</c:v>
                </c:pt>
                <c:pt idx="12069">
                  <c:v>12</c:v>
                </c:pt>
                <c:pt idx="12070">
                  <c:v>11.8</c:v>
                </c:pt>
                <c:pt idx="12071">
                  <c:v>11.8</c:v>
                </c:pt>
                <c:pt idx="12072">
                  <c:v>11.8</c:v>
                </c:pt>
                <c:pt idx="12073">
                  <c:v>11.9</c:v>
                </c:pt>
                <c:pt idx="12074">
                  <c:v>11.7</c:v>
                </c:pt>
                <c:pt idx="12075">
                  <c:v>12.1</c:v>
                </c:pt>
                <c:pt idx="12076">
                  <c:v>12</c:v>
                </c:pt>
                <c:pt idx="12077">
                  <c:v>12.4</c:v>
                </c:pt>
                <c:pt idx="12078">
                  <c:v>12.2</c:v>
                </c:pt>
                <c:pt idx="12079">
                  <c:v>11.9</c:v>
                </c:pt>
                <c:pt idx="12080">
                  <c:v>12.5</c:v>
                </c:pt>
                <c:pt idx="12081">
                  <c:v>12.7</c:v>
                </c:pt>
                <c:pt idx="12082">
                  <c:v>12.4</c:v>
                </c:pt>
                <c:pt idx="12083">
                  <c:v>12.5</c:v>
                </c:pt>
                <c:pt idx="12084">
                  <c:v>12.3</c:v>
                </c:pt>
                <c:pt idx="12085">
                  <c:v>11.3</c:v>
                </c:pt>
                <c:pt idx="12086">
                  <c:v>11</c:v>
                </c:pt>
                <c:pt idx="12087">
                  <c:v>9.1999999999999993</c:v>
                </c:pt>
                <c:pt idx="12088">
                  <c:v>10.5</c:v>
                </c:pt>
                <c:pt idx="12089">
                  <c:v>8.8000000000000007</c:v>
                </c:pt>
                <c:pt idx="12090">
                  <c:v>6.8</c:v>
                </c:pt>
                <c:pt idx="12091">
                  <c:v>8.1999999999999993</c:v>
                </c:pt>
                <c:pt idx="12092">
                  <c:v>7.7</c:v>
                </c:pt>
                <c:pt idx="12093">
                  <c:v>6.7</c:v>
                </c:pt>
                <c:pt idx="12094">
                  <c:v>4.5</c:v>
                </c:pt>
                <c:pt idx="12095">
                  <c:v>4.3</c:v>
                </c:pt>
                <c:pt idx="12096">
                  <c:v>4.2</c:v>
                </c:pt>
                <c:pt idx="12097">
                  <c:v>4.4000000000000004</c:v>
                </c:pt>
                <c:pt idx="12098">
                  <c:v>3.9</c:v>
                </c:pt>
                <c:pt idx="12099">
                  <c:v>4.5</c:v>
                </c:pt>
                <c:pt idx="12100">
                  <c:v>4.5999999999999996</c:v>
                </c:pt>
                <c:pt idx="12101">
                  <c:v>4.8</c:v>
                </c:pt>
                <c:pt idx="12102">
                  <c:v>4.7</c:v>
                </c:pt>
                <c:pt idx="12103">
                  <c:v>3.9</c:v>
                </c:pt>
                <c:pt idx="12104">
                  <c:v>3.6</c:v>
                </c:pt>
                <c:pt idx="12105">
                  <c:v>3.1</c:v>
                </c:pt>
                <c:pt idx="12106">
                  <c:v>3.1</c:v>
                </c:pt>
                <c:pt idx="12107">
                  <c:v>3.1</c:v>
                </c:pt>
                <c:pt idx="12108">
                  <c:v>2.9</c:v>
                </c:pt>
                <c:pt idx="12109">
                  <c:v>3.6</c:v>
                </c:pt>
                <c:pt idx="12110">
                  <c:v>6</c:v>
                </c:pt>
                <c:pt idx="12111">
                  <c:v>6.7</c:v>
                </c:pt>
                <c:pt idx="12112">
                  <c:v>8.5</c:v>
                </c:pt>
                <c:pt idx="12113">
                  <c:v>8.6</c:v>
                </c:pt>
                <c:pt idx="12114">
                  <c:v>8.9</c:v>
                </c:pt>
                <c:pt idx="12115">
                  <c:v>10.1</c:v>
                </c:pt>
                <c:pt idx="12116">
                  <c:v>12.3</c:v>
                </c:pt>
                <c:pt idx="12117">
                  <c:v>13.7</c:v>
                </c:pt>
                <c:pt idx="12118">
                  <c:v>14.1</c:v>
                </c:pt>
                <c:pt idx="12119">
                  <c:v>15.2</c:v>
                </c:pt>
                <c:pt idx="12120">
                  <c:v>15.6</c:v>
                </c:pt>
                <c:pt idx="12121">
                  <c:v>15.9</c:v>
                </c:pt>
                <c:pt idx="12122">
                  <c:v>16.5</c:v>
                </c:pt>
                <c:pt idx="12123">
                  <c:v>17</c:v>
                </c:pt>
                <c:pt idx="12124">
                  <c:v>17.399999999999999</c:v>
                </c:pt>
                <c:pt idx="12125">
                  <c:v>17.7</c:v>
                </c:pt>
                <c:pt idx="12126">
                  <c:v>17.8</c:v>
                </c:pt>
                <c:pt idx="12127">
                  <c:v>18</c:v>
                </c:pt>
                <c:pt idx="12128">
                  <c:v>18.100000000000001</c:v>
                </c:pt>
                <c:pt idx="12129">
                  <c:v>18</c:v>
                </c:pt>
                <c:pt idx="12130">
                  <c:v>17.8</c:v>
                </c:pt>
                <c:pt idx="12131">
                  <c:v>17.399999999999999</c:v>
                </c:pt>
                <c:pt idx="12132">
                  <c:v>16.8</c:v>
                </c:pt>
                <c:pt idx="12133">
                  <c:v>15.7</c:v>
                </c:pt>
                <c:pt idx="12134">
                  <c:v>14.8</c:v>
                </c:pt>
                <c:pt idx="12135">
                  <c:v>13.8</c:v>
                </c:pt>
                <c:pt idx="12136">
                  <c:v>12.6</c:v>
                </c:pt>
                <c:pt idx="12137">
                  <c:v>9.6999999999999993</c:v>
                </c:pt>
                <c:pt idx="12138">
                  <c:v>9.6</c:v>
                </c:pt>
                <c:pt idx="12139">
                  <c:v>9.4</c:v>
                </c:pt>
                <c:pt idx="12140">
                  <c:v>9</c:v>
                </c:pt>
                <c:pt idx="12141">
                  <c:v>7.4</c:v>
                </c:pt>
                <c:pt idx="12142">
                  <c:v>8.1999999999999993</c:v>
                </c:pt>
                <c:pt idx="12143">
                  <c:v>7.5</c:v>
                </c:pt>
                <c:pt idx="12144">
                  <c:v>7.1</c:v>
                </c:pt>
                <c:pt idx="12145">
                  <c:v>7.6</c:v>
                </c:pt>
                <c:pt idx="12146">
                  <c:v>7.5</c:v>
                </c:pt>
                <c:pt idx="12147">
                  <c:v>7</c:v>
                </c:pt>
                <c:pt idx="12148">
                  <c:v>6.9</c:v>
                </c:pt>
                <c:pt idx="12149">
                  <c:v>6.7</c:v>
                </c:pt>
                <c:pt idx="12150">
                  <c:v>7.1</c:v>
                </c:pt>
                <c:pt idx="12151">
                  <c:v>7.5</c:v>
                </c:pt>
                <c:pt idx="12152">
                  <c:v>7.6</c:v>
                </c:pt>
                <c:pt idx="12153">
                  <c:v>7.6</c:v>
                </c:pt>
                <c:pt idx="12154">
                  <c:v>8</c:v>
                </c:pt>
                <c:pt idx="12155">
                  <c:v>8.4</c:v>
                </c:pt>
                <c:pt idx="12156">
                  <c:v>9.6999999999999993</c:v>
                </c:pt>
                <c:pt idx="12157">
                  <c:v>10.199999999999999</c:v>
                </c:pt>
                <c:pt idx="12158">
                  <c:v>10.3</c:v>
                </c:pt>
                <c:pt idx="12159">
                  <c:v>10.5</c:v>
                </c:pt>
                <c:pt idx="12160">
                  <c:v>11.4</c:v>
                </c:pt>
                <c:pt idx="12161">
                  <c:v>12</c:v>
                </c:pt>
                <c:pt idx="12162">
                  <c:v>13</c:v>
                </c:pt>
                <c:pt idx="12163">
                  <c:v>13.7</c:v>
                </c:pt>
                <c:pt idx="12164">
                  <c:v>14.8</c:v>
                </c:pt>
                <c:pt idx="12165">
                  <c:v>15.7</c:v>
                </c:pt>
                <c:pt idx="12166">
                  <c:v>16.600000000000001</c:v>
                </c:pt>
                <c:pt idx="12167">
                  <c:v>17.600000000000001</c:v>
                </c:pt>
                <c:pt idx="12168">
                  <c:v>18.2</c:v>
                </c:pt>
                <c:pt idx="12169">
                  <c:v>18.7</c:v>
                </c:pt>
                <c:pt idx="12170">
                  <c:v>18.899999999999999</c:v>
                </c:pt>
                <c:pt idx="12171">
                  <c:v>19.8</c:v>
                </c:pt>
                <c:pt idx="12172">
                  <c:v>19.899999999999999</c:v>
                </c:pt>
                <c:pt idx="12173">
                  <c:v>20.399999999999999</c:v>
                </c:pt>
                <c:pt idx="12174">
                  <c:v>20.6</c:v>
                </c:pt>
                <c:pt idx="12175">
                  <c:v>20.399999999999999</c:v>
                </c:pt>
                <c:pt idx="12176">
                  <c:v>20.5</c:v>
                </c:pt>
                <c:pt idx="12177">
                  <c:v>20.399999999999999</c:v>
                </c:pt>
                <c:pt idx="12178">
                  <c:v>20</c:v>
                </c:pt>
                <c:pt idx="12179">
                  <c:v>19.399999999999999</c:v>
                </c:pt>
                <c:pt idx="12180">
                  <c:v>18.600000000000001</c:v>
                </c:pt>
                <c:pt idx="12181">
                  <c:v>16.2</c:v>
                </c:pt>
                <c:pt idx="12182">
                  <c:v>13</c:v>
                </c:pt>
                <c:pt idx="12183">
                  <c:v>13.7</c:v>
                </c:pt>
                <c:pt idx="12184">
                  <c:v>13.7</c:v>
                </c:pt>
                <c:pt idx="12185">
                  <c:v>13.3</c:v>
                </c:pt>
                <c:pt idx="12186">
                  <c:v>13.2</c:v>
                </c:pt>
                <c:pt idx="12187">
                  <c:v>11</c:v>
                </c:pt>
                <c:pt idx="12188">
                  <c:v>10.8</c:v>
                </c:pt>
                <c:pt idx="12189">
                  <c:v>10.199999999999999</c:v>
                </c:pt>
                <c:pt idx="12190">
                  <c:v>12.4</c:v>
                </c:pt>
                <c:pt idx="12191">
                  <c:v>13.4</c:v>
                </c:pt>
                <c:pt idx="12192">
                  <c:v>12.4</c:v>
                </c:pt>
                <c:pt idx="12193">
                  <c:v>12</c:v>
                </c:pt>
                <c:pt idx="12194">
                  <c:v>12.4</c:v>
                </c:pt>
                <c:pt idx="12195">
                  <c:v>11.9</c:v>
                </c:pt>
                <c:pt idx="12196">
                  <c:v>12.3</c:v>
                </c:pt>
                <c:pt idx="12197">
                  <c:v>12.7</c:v>
                </c:pt>
                <c:pt idx="12198">
                  <c:v>12.8</c:v>
                </c:pt>
                <c:pt idx="12199">
                  <c:v>12.7</c:v>
                </c:pt>
                <c:pt idx="12200">
                  <c:v>12.8</c:v>
                </c:pt>
                <c:pt idx="12201">
                  <c:v>12.9</c:v>
                </c:pt>
                <c:pt idx="12202">
                  <c:v>13</c:v>
                </c:pt>
                <c:pt idx="12203">
                  <c:v>13.2</c:v>
                </c:pt>
                <c:pt idx="12204">
                  <c:v>13.7</c:v>
                </c:pt>
                <c:pt idx="12205">
                  <c:v>13.9</c:v>
                </c:pt>
                <c:pt idx="12206">
                  <c:v>13.9</c:v>
                </c:pt>
                <c:pt idx="12207">
                  <c:v>14.4</c:v>
                </c:pt>
                <c:pt idx="12208">
                  <c:v>15.3</c:v>
                </c:pt>
                <c:pt idx="12209">
                  <c:v>16.2</c:v>
                </c:pt>
                <c:pt idx="12210">
                  <c:v>17</c:v>
                </c:pt>
                <c:pt idx="12211">
                  <c:v>17.8</c:v>
                </c:pt>
                <c:pt idx="12212">
                  <c:v>18.5</c:v>
                </c:pt>
                <c:pt idx="12213">
                  <c:v>19.600000000000001</c:v>
                </c:pt>
                <c:pt idx="12214">
                  <c:v>19.600000000000001</c:v>
                </c:pt>
                <c:pt idx="12215">
                  <c:v>20.100000000000001</c:v>
                </c:pt>
                <c:pt idx="12216">
                  <c:v>20.8</c:v>
                </c:pt>
                <c:pt idx="12217">
                  <c:v>21</c:v>
                </c:pt>
                <c:pt idx="12218">
                  <c:v>20.7</c:v>
                </c:pt>
                <c:pt idx="12219">
                  <c:v>21.6</c:v>
                </c:pt>
                <c:pt idx="12220">
                  <c:v>21.5</c:v>
                </c:pt>
                <c:pt idx="12221">
                  <c:v>22.1</c:v>
                </c:pt>
                <c:pt idx="12222">
                  <c:v>22.3</c:v>
                </c:pt>
                <c:pt idx="12223">
                  <c:v>22.1</c:v>
                </c:pt>
                <c:pt idx="12224">
                  <c:v>22.3</c:v>
                </c:pt>
                <c:pt idx="12225">
                  <c:v>22</c:v>
                </c:pt>
                <c:pt idx="12226">
                  <c:v>22.1</c:v>
                </c:pt>
                <c:pt idx="12227">
                  <c:v>21.7</c:v>
                </c:pt>
                <c:pt idx="12228">
                  <c:v>20.7</c:v>
                </c:pt>
                <c:pt idx="12229">
                  <c:v>19.100000000000001</c:v>
                </c:pt>
                <c:pt idx="12230">
                  <c:v>17.399999999999999</c:v>
                </c:pt>
                <c:pt idx="12231">
                  <c:v>16</c:v>
                </c:pt>
                <c:pt idx="12232">
                  <c:v>15</c:v>
                </c:pt>
                <c:pt idx="12233">
                  <c:v>13.7</c:v>
                </c:pt>
                <c:pt idx="12234">
                  <c:v>12.7</c:v>
                </c:pt>
                <c:pt idx="12235">
                  <c:v>12.1</c:v>
                </c:pt>
                <c:pt idx="12236">
                  <c:v>11.5</c:v>
                </c:pt>
                <c:pt idx="12237">
                  <c:v>11.5</c:v>
                </c:pt>
                <c:pt idx="12238">
                  <c:v>11</c:v>
                </c:pt>
                <c:pt idx="12239">
                  <c:v>11.1</c:v>
                </c:pt>
                <c:pt idx="12240">
                  <c:v>10.1</c:v>
                </c:pt>
                <c:pt idx="12241">
                  <c:v>10.6</c:v>
                </c:pt>
                <c:pt idx="12242">
                  <c:v>11.6</c:v>
                </c:pt>
                <c:pt idx="12243">
                  <c:v>11</c:v>
                </c:pt>
                <c:pt idx="12244">
                  <c:v>11.4</c:v>
                </c:pt>
                <c:pt idx="12245">
                  <c:v>12.2</c:v>
                </c:pt>
                <c:pt idx="12246">
                  <c:v>12.4</c:v>
                </c:pt>
                <c:pt idx="12247">
                  <c:v>12.1</c:v>
                </c:pt>
                <c:pt idx="12248">
                  <c:v>12.3</c:v>
                </c:pt>
                <c:pt idx="12249">
                  <c:v>12.2</c:v>
                </c:pt>
                <c:pt idx="12250">
                  <c:v>12.3</c:v>
                </c:pt>
                <c:pt idx="12251">
                  <c:v>11.1</c:v>
                </c:pt>
                <c:pt idx="12252">
                  <c:v>11.8</c:v>
                </c:pt>
                <c:pt idx="12253">
                  <c:v>12.2</c:v>
                </c:pt>
                <c:pt idx="12254">
                  <c:v>13</c:v>
                </c:pt>
                <c:pt idx="12255">
                  <c:v>14</c:v>
                </c:pt>
                <c:pt idx="12256">
                  <c:v>15.4</c:v>
                </c:pt>
                <c:pt idx="12257">
                  <c:v>16.7</c:v>
                </c:pt>
                <c:pt idx="12258">
                  <c:v>18</c:v>
                </c:pt>
                <c:pt idx="12259">
                  <c:v>19.399999999999999</c:v>
                </c:pt>
                <c:pt idx="12260">
                  <c:v>20.3</c:v>
                </c:pt>
                <c:pt idx="12261">
                  <c:v>21</c:v>
                </c:pt>
                <c:pt idx="12262">
                  <c:v>21.5</c:v>
                </c:pt>
                <c:pt idx="12263">
                  <c:v>22.3</c:v>
                </c:pt>
                <c:pt idx="12264">
                  <c:v>23.2</c:v>
                </c:pt>
                <c:pt idx="12265">
                  <c:v>23.1</c:v>
                </c:pt>
                <c:pt idx="12266">
                  <c:v>22.9</c:v>
                </c:pt>
                <c:pt idx="12267">
                  <c:v>22.6</c:v>
                </c:pt>
                <c:pt idx="12268">
                  <c:v>23.2</c:v>
                </c:pt>
                <c:pt idx="12269">
                  <c:v>23.2</c:v>
                </c:pt>
                <c:pt idx="12270">
                  <c:v>23.4</c:v>
                </c:pt>
                <c:pt idx="12271">
                  <c:v>23.4</c:v>
                </c:pt>
                <c:pt idx="12272">
                  <c:v>23.5</c:v>
                </c:pt>
                <c:pt idx="12273">
                  <c:v>23.4</c:v>
                </c:pt>
                <c:pt idx="12274">
                  <c:v>23</c:v>
                </c:pt>
                <c:pt idx="12275">
                  <c:v>22.8</c:v>
                </c:pt>
                <c:pt idx="12276">
                  <c:v>21.4</c:v>
                </c:pt>
                <c:pt idx="12277">
                  <c:v>20.6</c:v>
                </c:pt>
                <c:pt idx="12278">
                  <c:v>19.5</c:v>
                </c:pt>
                <c:pt idx="12279">
                  <c:v>19</c:v>
                </c:pt>
                <c:pt idx="12280">
                  <c:v>17.899999999999999</c:v>
                </c:pt>
                <c:pt idx="12281">
                  <c:v>14.4</c:v>
                </c:pt>
                <c:pt idx="12282">
                  <c:v>15.1</c:v>
                </c:pt>
                <c:pt idx="12283">
                  <c:v>14.1</c:v>
                </c:pt>
                <c:pt idx="12284">
                  <c:v>13.4</c:v>
                </c:pt>
                <c:pt idx="12285">
                  <c:v>14.8</c:v>
                </c:pt>
                <c:pt idx="12286">
                  <c:v>13.7</c:v>
                </c:pt>
                <c:pt idx="12287">
                  <c:v>13.5</c:v>
                </c:pt>
                <c:pt idx="12288">
                  <c:v>13.4</c:v>
                </c:pt>
                <c:pt idx="12289">
                  <c:v>13.5</c:v>
                </c:pt>
                <c:pt idx="12290">
                  <c:v>12.8</c:v>
                </c:pt>
                <c:pt idx="12291">
                  <c:v>13.2</c:v>
                </c:pt>
                <c:pt idx="12292">
                  <c:v>13.3</c:v>
                </c:pt>
                <c:pt idx="12293">
                  <c:v>13.1</c:v>
                </c:pt>
                <c:pt idx="12294">
                  <c:v>12.9</c:v>
                </c:pt>
                <c:pt idx="12295">
                  <c:v>12.8</c:v>
                </c:pt>
                <c:pt idx="12296">
                  <c:v>12.4</c:v>
                </c:pt>
                <c:pt idx="12297">
                  <c:v>13.5</c:v>
                </c:pt>
                <c:pt idx="12298">
                  <c:v>14.6</c:v>
                </c:pt>
                <c:pt idx="12299">
                  <c:v>13</c:v>
                </c:pt>
                <c:pt idx="12300">
                  <c:v>13.8</c:v>
                </c:pt>
                <c:pt idx="12301">
                  <c:v>14.3</c:v>
                </c:pt>
                <c:pt idx="12302">
                  <c:v>15.4</c:v>
                </c:pt>
                <c:pt idx="12303">
                  <c:v>16.3</c:v>
                </c:pt>
                <c:pt idx="12304">
                  <c:v>16.899999999999999</c:v>
                </c:pt>
                <c:pt idx="12305">
                  <c:v>17.5</c:v>
                </c:pt>
                <c:pt idx="12306">
                  <c:v>18.7</c:v>
                </c:pt>
                <c:pt idx="12307">
                  <c:v>19.100000000000001</c:v>
                </c:pt>
                <c:pt idx="12308">
                  <c:v>19.600000000000001</c:v>
                </c:pt>
                <c:pt idx="12309">
                  <c:v>20.2</c:v>
                </c:pt>
                <c:pt idx="12310">
                  <c:v>20.5</c:v>
                </c:pt>
                <c:pt idx="12311">
                  <c:v>21.3</c:v>
                </c:pt>
                <c:pt idx="12312">
                  <c:v>21.5</c:v>
                </c:pt>
                <c:pt idx="12313">
                  <c:v>22</c:v>
                </c:pt>
                <c:pt idx="12314">
                  <c:v>22</c:v>
                </c:pt>
                <c:pt idx="12315">
                  <c:v>22.3</c:v>
                </c:pt>
                <c:pt idx="12316">
                  <c:v>22.7</c:v>
                </c:pt>
                <c:pt idx="12317">
                  <c:v>22.7</c:v>
                </c:pt>
                <c:pt idx="12318">
                  <c:v>22.8</c:v>
                </c:pt>
                <c:pt idx="12319">
                  <c:v>22.7</c:v>
                </c:pt>
                <c:pt idx="12320">
                  <c:v>22.2</c:v>
                </c:pt>
                <c:pt idx="12321">
                  <c:v>22.4</c:v>
                </c:pt>
                <c:pt idx="12322">
                  <c:v>21</c:v>
                </c:pt>
                <c:pt idx="12323">
                  <c:v>20.6</c:v>
                </c:pt>
                <c:pt idx="12324">
                  <c:v>20.3</c:v>
                </c:pt>
                <c:pt idx="12325">
                  <c:v>19.2</c:v>
                </c:pt>
                <c:pt idx="12326">
                  <c:v>18.600000000000001</c:v>
                </c:pt>
                <c:pt idx="12327">
                  <c:v>16.399999999999999</c:v>
                </c:pt>
                <c:pt idx="12328">
                  <c:v>15</c:v>
                </c:pt>
                <c:pt idx="12329">
                  <c:v>15.9</c:v>
                </c:pt>
                <c:pt idx="12330">
                  <c:v>14.3</c:v>
                </c:pt>
                <c:pt idx="12331">
                  <c:v>13.6</c:v>
                </c:pt>
                <c:pt idx="12332">
                  <c:v>13.3</c:v>
                </c:pt>
                <c:pt idx="12333">
                  <c:v>13</c:v>
                </c:pt>
                <c:pt idx="12334">
                  <c:v>12.2</c:v>
                </c:pt>
                <c:pt idx="12335">
                  <c:v>12.4</c:v>
                </c:pt>
                <c:pt idx="12336">
                  <c:v>11.4</c:v>
                </c:pt>
                <c:pt idx="12337">
                  <c:v>10.8</c:v>
                </c:pt>
                <c:pt idx="12338">
                  <c:v>10.9</c:v>
                </c:pt>
                <c:pt idx="12339">
                  <c:v>9.9</c:v>
                </c:pt>
                <c:pt idx="12340">
                  <c:v>10.199999999999999</c:v>
                </c:pt>
                <c:pt idx="12341">
                  <c:v>9.6999999999999993</c:v>
                </c:pt>
                <c:pt idx="12342">
                  <c:v>9.1</c:v>
                </c:pt>
                <c:pt idx="12343">
                  <c:v>8.9</c:v>
                </c:pt>
                <c:pt idx="12344">
                  <c:v>8.9</c:v>
                </c:pt>
                <c:pt idx="12345">
                  <c:v>8.4</c:v>
                </c:pt>
                <c:pt idx="12346">
                  <c:v>8.6</c:v>
                </c:pt>
                <c:pt idx="12347">
                  <c:v>8.3000000000000007</c:v>
                </c:pt>
                <c:pt idx="12348">
                  <c:v>8</c:v>
                </c:pt>
                <c:pt idx="12349">
                  <c:v>8.1</c:v>
                </c:pt>
                <c:pt idx="12350">
                  <c:v>9.4</c:v>
                </c:pt>
                <c:pt idx="12351">
                  <c:v>10.7</c:v>
                </c:pt>
                <c:pt idx="12352">
                  <c:v>11.4</c:v>
                </c:pt>
                <c:pt idx="12353">
                  <c:v>12.3</c:v>
                </c:pt>
                <c:pt idx="12354">
                  <c:v>13.3</c:v>
                </c:pt>
                <c:pt idx="12355">
                  <c:v>14.3</c:v>
                </c:pt>
                <c:pt idx="12356">
                  <c:v>15.3</c:v>
                </c:pt>
                <c:pt idx="12357">
                  <c:v>17.600000000000001</c:v>
                </c:pt>
                <c:pt idx="12358">
                  <c:v>19</c:v>
                </c:pt>
                <c:pt idx="12359">
                  <c:v>19.899999999999999</c:v>
                </c:pt>
                <c:pt idx="12360">
                  <c:v>21.3</c:v>
                </c:pt>
                <c:pt idx="12361">
                  <c:v>22.5</c:v>
                </c:pt>
                <c:pt idx="12362">
                  <c:v>22.7</c:v>
                </c:pt>
                <c:pt idx="12363">
                  <c:v>23.2</c:v>
                </c:pt>
                <c:pt idx="12364">
                  <c:v>23.4</c:v>
                </c:pt>
                <c:pt idx="12365">
                  <c:v>23.8</c:v>
                </c:pt>
                <c:pt idx="12366">
                  <c:v>24.3</c:v>
                </c:pt>
                <c:pt idx="12367">
                  <c:v>24.3</c:v>
                </c:pt>
                <c:pt idx="12368">
                  <c:v>24.7</c:v>
                </c:pt>
                <c:pt idx="12369">
                  <c:v>24.7</c:v>
                </c:pt>
                <c:pt idx="12370">
                  <c:v>24.5</c:v>
                </c:pt>
                <c:pt idx="12371">
                  <c:v>23.8</c:v>
                </c:pt>
                <c:pt idx="12372">
                  <c:v>22.4</c:v>
                </c:pt>
                <c:pt idx="12373">
                  <c:v>20.6</c:v>
                </c:pt>
                <c:pt idx="12374">
                  <c:v>19.100000000000001</c:v>
                </c:pt>
                <c:pt idx="12375">
                  <c:v>18.600000000000001</c:v>
                </c:pt>
                <c:pt idx="12376">
                  <c:v>16.8</c:v>
                </c:pt>
                <c:pt idx="12377">
                  <c:v>16.600000000000001</c:v>
                </c:pt>
                <c:pt idx="12378">
                  <c:v>16.100000000000001</c:v>
                </c:pt>
                <c:pt idx="12379">
                  <c:v>15.6</c:v>
                </c:pt>
                <c:pt idx="12380">
                  <c:v>16.2</c:v>
                </c:pt>
                <c:pt idx="12381">
                  <c:v>14.9</c:v>
                </c:pt>
                <c:pt idx="12382">
                  <c:v>14.5</c:v>
                </c:pt>
                <c:pt idx="12383">
                  <c:v>15.3</c:v>
                </c:pt>
                <c:pt idx="12384">
                  <c:v>13.9</c:v>
                </c:pt>
                <c:pt idx="12385">
                  <c:v>15.1</c:v>
                </c:pt>
                <c:pt idx="12386">
                  <c:v>14.6</c:v>
                </c:pt>
                <c:pt idx="12387">
                  <c:v>14.9</c:v>
                </c:pt>
                <c:pt idx="12388">
                  <c:v>15.1</c:v>
                </c:pt>
                <c:pt idx="12389">
                  <c:v>14.2</c:v>
                </c:pt>
                <c:pt idx="12390">
                  <c:v>14.4</c:v>
                </c:pt>
                <c:pt idx="12391">
                  <c:v>13.9</c:v>
                </c:pt>
                <c:pt idx="12392">
                  <c:v>14.2</c:v>
                </c:pt>
                <c:pt idx="12393">
                  <c:v>13.1</c:v>
                </c:pt>
                <c:pt idx="12394">
                  <c:v>11.7</c:v>
                </c:pt>
                <c:pt idx="12395">
                  <c:v>12</c:v>
                </c:pt>
                <c:pt idx="12396">
                  <c:v>14.2</c:v>
                </c:pt>
                <c:pt idx="12397">
                  <c:v>13.6</c:v>
                </c:pt>
                <c:pt idx="12398">
                  <c:v>13.7</c:v>
                </c:pt>
                <c:pt idx="12399">
                  <c:v>15.6</c:v>
                </c:pt>
                <c:pt idx="12400">
                  <c:v>16.8</c:v>
                </c:pt>
                <c:pt idx="12401">
                  <c:v>18.3</c:v>
                </c:pt>
                <c:pt idx="12402">
                  <c:v>19.7</c:v>
                </c:pt>
                <c:pt idx="12403">
                  <c:v>21</c:v>
                </c:pt>
                <c:pt idx="12404">
                  <c:v>21.5</c:v>
                </c:pt>
                <c:pt idx="12405">
                  <c:v>22.5</c:v>
                </c:pt>
                <c:pt idx="12406">
                  <c:v>22.3</c:v>
                </c:pt>
                <c:pt idx="12407">
                  <c:v>23.2</c:v>
                </c:pt>
                <c:pt idx="12408">
                  <c:v>23.7</c:v>
                </c:pt>
                <c:pt idx="12409">
                  <c:v>24</c:v>
                </c:pt>
                <c:pt idx="12410">
                  <c:v>24.4</c:v>
                </c:pt>
                <c:pt idx="12411">
                  <c:v>23.8</c:v>
                </c:pt>
                <c:pt idx="12412">
                  <c:v>23.9</c:v>
                </c:pt>
                <c:pt idx="12413">
                  <c:v>24.1</c:v>
                </c:pt>
                <c:pt idx="12414">
                  <c:v>24.6</c:v>
                </c:pt>
                <c:pt idx="12415">
                  <c:v>24.5</c:v>
                </c:pt>
                <c:pt idx="12416">
                  <c:v>24.6</c:v>
                </c:pt>
                <c:pt idx="12417">
                  <c:v>24.1</c:v>
                </c:pt>
                <c:pt idx="12418">
                  <c:v>23.3</c:v>
                </c:pt>
                <c:pt idx="12419">
                  <c:v>22.7</c:v>
                </c:pt>
                <c:pt idx="12420">
                  <c:v>22.3</c:v>
                </c:pt>
                <c:pt idx="12421">
                  <c:v>22.1</c:v>
                </c:pt>
                <c:pt idx="12422">
                  <c:v>22.2</c:v>
                </c:pt>
                <c:pt idx="12423">
                  <c:v>22.4</c:v>
                </c:pt>
                <c:pt idx="12424">
                  <c:v>21.9</c:v>
                </c:pt>
                <c:pt idx="12425">
                  <c:v>21.6</c:v>
                </c:pt>
                <c:pt idx="12426">
                  <c:v>20.100000000000001</c:v>
                </c:pt>
                <c:pt idx="12427">
                  <c:v>19.3</c:v>
                </c:pt>
                <c:pt idx="12428">
                  <c:v>18.899999999999999</c:v>
                </c:pt>
                <c:pt idx="12429">
                  <c:v>18.399999999999999</c:v>
                </c:pt>
                <c:pt idx="12430">
                  <c:v>15.5</c:v>
                </c:pt>
                <c:pt idx="12431">
                  <c:v>14.5</c:v>
                </c:pt>
                <c:pt idx="12432">
                  <c:v>15.4</c:v>
                </c:pt>
                <c:pt idx="12433">
                  <c:v>15.2</c:v>
                </c:pt>
                <c:pt idx="12434">
                  <c:v>15.3</c:v>
                </c:pt>
                <c:pt idx="12435">
                  <c:v>14.6</c:v>
                </c:pt>
                <c:pt idx="12436">
                  <c:v>15.3</c:v>
                </c:pt>
                <c:pt idx="12437">
                  <c:v>14.6</c:v>
                </c:pt>
                <c:pt idx="12438">
                  <c:v>13.4</c:v>
                </c:pt>
                <c:pt idx="12439">
                  <c:v>14.1</c:v>
                </c:pt>
                <c:pt idx="12440">
                  <c:v>14</c:v>
                </c:pt>
                <c:pt idx="12441">
                  <c:v>15</c:v>
                </c:pt>
                <c:pt idx="12442">
                  <c:v>15.5</c:v>
                </c:pt>
                <c:pt idx="12443">
                  <c:v>14.2</c:v>
                </c:pt>
                <c:pt idx="12444">
                  <c:v>14.8</c:v>
                </c:pt>
                <c:pt idx="12445">
                  <c:v>14.4</c:v>
                </c:pt>
                <c:pt idx="12446">
                  <c:v>14.8</c:v>
                </c:pt>
                <c:pt idx="12447">
                  <c:v>15.1</c:v>
                </c:pt>
                <c:pt idx="12448">
                  <c:v>15.6</c:v>
                </c:pt>
                <c:pt idx="12449">
                  <c:v>16.8</c:v>
                </c:pt>
                <c:pt idx="12450">
                  <c:v>17.2</c:v>
                </c:pt>
                <c:pt idx="12451">
                  <c:v>17.399999999999999</c:v>
                </c:pt>
                <c:pt idx="12452">
                  <c:v>17.399999999999999</c:v>
                </c:pt>
                <c:pt idx="12453">
                  <c:v>17.3</c:v>
                </c:pt>
                <c:pt idx="12454">
                  <c:v>17.3</c:v>
                </c:pt>
                <c:pt idx="12455">
                  <c:v>17.3</c:v>
                </c:pt>
                <c:pt idx="12456">
                  <c:v>17.399999999999999</c:v>
                </c:pt>
                <c:pt idx="12457">
                  <c:v>17</c:v>
                </c:pt>
                <c:pt idx="12458">
                  <c:v>17.2</c:v>
                </c:pt>
                <c:pt idx="12459">
                  <c:v>17.2</c:v>
                </c:pt>
                <c:pt idx="12460">
                  <c:v>17.399999999999999</c:v>
                </c:pt>
                <c:pt idx="12461">
                  <c:v>17.8</c:v>
                </c:pt>
                <c:pt idx="12462">
                  <c:v>18.2</c:v>
                </c:pt>
                <c:pt idx="12463">
                  <c:v>19.2</c:v>
                </c:pt>
                <c:pt idx="12464">
                  <c:v>18.3</c:v>
                </c:pt>
                <c:pt idx="12465">
                  <c:v>18.5</c:v>
                </c:pt>
                <c:pt idx="12466">
                  <c:v>17.5</c:v>
                </c:pt>
                <c:pt idx="12467">
                  <c:v>17.2</c:v>
                </c:pt>
                <c:pt idx="12468">
                  <c:v>16.899999999999999</c:v>
                </c:pt>
                <c:pt idx="12469">
                  <c:v>16.100000000000001</c:v>
                </c:pt>
                <c:pt idx="12470">
                  <c:v>15.4</c:v>
                </c:pt>
                <c:pt idx="12471">
                  <c:v>15.2</c:v>
                </c:pt>
                <c:pt idx="12472">
                  <c:v>15.2</c:v>
                </c:pt>
                <c:pt idx="12473">
                  <c:v>14.9</c:v>
                </c:pt>
                <c:pt idx="12474">
                  <c:v>14.2</c:v>
                </c:pt>
                <c:pt idx="12475">
                  <c:v>14</c:v>
                </c:pt>
                <c:pt idx="12476">
                  <c:v>13.3</c:v>
                </c:pt>
                <c:pt idx="12477">
                  <c:v>13.1</c:v>
                </c:pt>
                <c:pt idx="12478">
                  <c:v>9.3000000000000007</c:v>
                </c:pt>
                <c:pt idx="12479">
                  <c:v>8.4</c:v>
                </c:pt>
                <c:pt idx="12480">
                  <c:v>7.7</c:v>
                </c:pt>
                <c:pt idx="12481">
                  <c:v>9.1999999999999993</c:v>
                </c:pt>
                <c:pt idx="12482">
                  <c:v>7.7</c:v>
                </c:pt>
                <c:pt idx="12483">
                  <c:v>7.7</c:v>
                </c:pt>
                <c:pt idx="12484">
                  <c:v>7.5</c:v>
                </c:pt>
                <c:pt idx="12485">
                  <c:v>7.4</c:v>
                </c:pt>
                <c:pt idx="12486">
                  <c:v>7.4</c:v>
                </c:pt>
                <c:pt idx="12487">
                  <c:v>7.5</c:v>
                </c:pt>
                <c:pt idx="12488">
                  <c:v>5.0999999999999996</c:v>
                </c:pt>
                <c:pt idx="12489">
                  <c:v>6.7</c:v>
                </c:pt>
                <c:pt idx="12490">
                  <c:v>4.9000000000000004</c:v>
                </c:pt>
                <c:pt idx="12491">
                  <c:v>4.5</c:v>
                </c:pt>
                <c:pt idx="12492">
                  <c:v>4.8</c:v>
                </c:pt>
                <c:pt idx="12493">
                  <c:v>6.2</c:v>
                </c:pt>
                <c:pt idx="12494">
                  <c:v>8.1999999999999993</c:v>
                </c:pt>
                <c:pt idx="12495">
                  <c:v>9.4</c:v>
                </c:pt>
                <c:pt idx="12496">
                  <c:v>9.6999999999999993</c:v>
                </c:pt>
                <c:pt idx="12497">
                  <c:v>10.6</c:v>
                </c:pt>
                <c:pt idx="12498">
                  <c:v>11</c:v>
                </c:pt>
                <c:pt idx="12499">
                  <c:v>11.2</c:v>
                </c:pt>
                <c:pt idx="12500">
                  <c:v>12.1</c:v>
                </c:pt>
                <c:pt idx="12501">
                  <c:v>12.6</c:v>
                </c:pt>
                <c:pt idx="12502">
                  <c:v>12.6</c:v>
                </c:pt>
                <c:pt idx="12503">
                  <c:v>13.4</c:v>
                </c:pt>
                <c:pt idx="12504">
                  <c:v>14</c:v>
                </c:pt>
                <c:pt idx="12505">
                  <c:v>14.3</c:v>
                </c:pt>
                <c:pt idx="12506">
                  <c:v>14.7</c:v>
                </c:pt>
                <c:pt idx="12507">
                  <c:v>15.6</c:v>
                </c:pt>
                <c:pt idx="12508">
                  <c:v>15.3</c:v>
                </c:pt>
                <c:pt idx="12509">
                  <c:v>15.8</c:v>
                </c:pt>
                <c:pt idx="12510">
                  <c:v>15.7</c:v>
                </c:pt>
                <c:pt idx="12511">
                  <c:v>15.4</c:v>
                </c:pt>
                <c:pt idx="12512">
                  <c:v>15.4</c:v>
                </c:pt>
                <c:pt idx="12513">
                  <c:v>15.6</c:v>
                </c:pt>
                <c:pt idx="12514">
                  <c:v>15.1</c:v>
                </c:pt>
                <c:pt idx="12515">
                  <c:v>14.4</c:v>
                </c:pt>
                <c:pt idx="12516">
                  <c:v>14</c:v>
                </c:pt>
                <c:pt idx="12517">
                  <c:v>10.9</c:v>
                </c:pt>
                <c:pt idx="12518">
                  <c:v>9.4</c:v>
                </c:pt>
                <c:pt idx="12519">
                  <c:v>7.9</c:v>
                </c:pt>
                <c:pt idx="12520">
                  <c:v>7.1</c:v>
                </c:pt>
                <c:pt idx="12521">
                  <c:v>6.7</c:v>
                </c:pt>
                <c:pt idx="12522">
                  <c:v>6.6</c:v>
                </c:pt>
                <c:pt idx="12523">
                  <c:v>5.9</c:v>
                </c:pt>
                <c:pt idx="12524">
                  <c:v>5.4</c:v>
                </c:pt>
                <c:pt idx="12525">
                  <c:v>4.9000000000000004</c:v>
                </c:pt>
                <c:pt idx="12526">
                  <c:v>3.8</c:v>
                </c:pt>
                <c:pt idx="12527">
                  <c:v>3.4</c:v>
                </c:pt>
                <c:pt idx="12528">
                  <c:v>3.7</c:v>
                </c:pt>
                <c:pt idx="12529">
                  <c:v>3.2</c:v>
                </c:pt>
                <c:pt idx="12530">
                  <c:v>3</c:v>
                </c:pt>
                <c:pt idx="12531">
                  <c:v>2.5</c:v>
                </c:pt>
                <c:pt idx="12532">
                  <c:v>2</c:v>
                </c:pt>
                <c:pt idx="12533">
                  <c:v>1.4</c:v>
                </c:pt>
                <c:pt idx="12534">
                  <c:v>0.8</c:v>
                </c:pt>
                <c:pt idx="12535">
                  <c:v>0.8</c:v>
                </c:pt>
                <c:pt idx="12536">
                  <c:v>1.4</c:v>
                </c:pt>
                <c:pt idx="12537">
                  <c:v>1.7</c:v>
                </c:pt>
                <c:pt idx="12538">
                  <c:v>1.9</c:v>
                </c:pt>
                <c:pt idx="12539">
                  <c:v>1.7</c:v>
                </c:pt>
                <c:pt idx="12540">
                  <c:v>1.9</c:v>
                </c:pt>
                <c:pt idx="12541">
                  <c:v>2.5</c:v>
                </c:pt>
                <c:pt idx="12542">
                  <c:v>4.0999999999999996</c:v>
                </c:pt>
                <c:pt idx="12543">
                  <c:v>6.4</c:v>
                </c:pt>
                <c:pt idx="12544">
                  <c:v>7.7</c:v>
                </c:pt>
                <c:pt idx="12545">
                  <c:v>9.1</c:v>
                </c:pt>
                <c:pt idx="12546">
                  <c:v>10.8</c:v>
                </c:pt>
                <c:pt idx="12547">
                  <c:v>11.5</c:v>
                </c:pt>
                <c:pt idx="12548">
                  <c:v>12.6</c:v>
                </c:pt>
                <c:pt idx="12549">
                  <c:v>12.7</c:v>
                </c:pt>
                <c:pt idx="12550">
                  <c:v>13.6</c:v>
                </c:pt>
                <c:pt idx="12551">
                  <c:v>13.7</c:v>
                </c:pt>
                <c:pt idx="12552">
                  <c:v>13.4</c:v>
                </c:pt>
                <c:pt idx="12553">
                  <c:v>14.8</c:v>
                </c:pt>
                <c:pt idx="12554">
                  <c:v>14.4</c:v>
                </c:pt>
                <c:pt idx="12555">
                  <c:v>13.7</c:v>
                </c:pt>
                <c:pt idx="12556">
                  <c:v>14</c:v>
                </c:pt>
                <c:pt idx="12557">
                  <c:v>15</c:v>
                </c:pt>
                <c:pt idx="12558">
                  <c:v>14.4</c:v>
                </c:pt>
                <c:pt idx="12559">
                  <c:v>14.8</c:v>
                </c:pt>
                <c:pt idx="12560">
                  <c:v>14.4</c:v>
                </c:pt>
                <c:pt idx="12561">
                  <c:v>14.3</c:v>
                </c:pt>
                <c:pt idx="12562">
                  <c:v>13.6</c:v>
                </c:pt>
                <c:pt idx="12563">
                  <c:v>12.8</c:v>
                </c:pt>
                <c:pt idx="12564">
                  <c:v>11.3</c:v>
                </c:pt>
                <c:pt idx="12565">
                  <c:v>10.5</c:v>
                </c:pt>
                <c:pt idx="12566">
                  <c:v>9.8000000000000007</c:v>
                </c:pt>
                <c:pt idx="12567">
                  <c:v>9.3000000000000007</c:v>
                </c:pt>
                <c:pt idx="12568">
                  <c:v>8.6999999999999993</c:v>
                </c:pt>
                <c:pt idx="12569">
                  <c:v>8.1999999999999993</c:v>
                </c:pt>
                <c:pt idx="12570">
                  <c:v>7</c:v>
                </c:pt>
                <c:pt idx="12571">
                  <c:v>5.4</c:v>
                </c:pt>
                <c:pt idx="12572">
                  <c:v>4.8</c:v>
                </c:pt>
                <c:pt idx="12573">
                  <c:v>4.9000000000000004</c:v>
                </c:pt>
                <c:pt idx="12574">
                  <c:v>2.5</c:v>
                </c:pt>
                <c:pt idx="12575">
                  <c:v>2.1</c:v>
                </c:pt>
                <c:pt idx="12576">
                  <c:v>2.2999999999999998</c:v>
                </c:pt>
                <c:pt idx="12577">
                  <c:v>2.7</c:v>
                </c:pt>
                <c:pt idx="12578">
                  <c:v>1.2</c:v>
                </c:pt>
                <c:pt idx="12579">
                  <c:v>0.8</c:v>
                </c:pt>
                <c:pt idx="12580">
                  <c:v>1</c:v>
                </c:pt>
                <c:pt idx="12581">
                  <c:v>0.5</c:v>
                </c:pt>
                <c:pt idx="12582">
                  <c:v>0.2</c:v>
                </c:pt>
                <c:pt idx="12583">
                  <c:v>1</c:v>
                </c:pt>
                <c:pt idx="12584">
                  <c:v>1</c:v>
                </c:pt>
                <c:pt idx="12585">
                  <c:v>0.3</c:v>
                </c:pt>
                <c:pt idx="12586">
                  <c:v>-0.2</c:v>
                </c:pt>
                <c:pt idx="12587">
                  <c:v>0.5</c:v>
                </c:pt>
                <c:pt idx="12588">
                  <c:v>1.3</c:v>
                </c:pt>
                <c:pt idx="12589">
                  <c:v>0.4</c:v>
                </c:pt>
                <c:pt idx="12590">
                  <c:v>1.4</c:v>
                </c:pt>
                <c:pt idx="12591">
                  <c:v>4.5999999999999996</c:v>
                </c:pt>
                <c:pt idx="12592">
                  <c:v>6.9</c:v>
                </c:pt>
                <c:pt idx="12593">
                  <c:v>8.1999999999999993</c:v>
                </c:pt>
                <c:pt idx="12594">
                  <c:v>9.5</c:v>
                </c:pt>
                <c:pt idx="12595">
                  <c:v>10.9</c:v>
                </c:pt>
                <c:pt idx="12596">
                  <c:v>11.7</c:v>
                </c:pt>
                <c:pt idx="12597">
                  <c:v>12.6</c:v>
                </c:pt>
                <c:pt idx="12598">
                  <c:v>13.2</c:v>
                </c:pt>
                <c:pt idx="12599">
                  <c:v>13.9</c:v>
                </c:pt>
                <c:pt idx="12600">
                  <c:v>14.4</c:v>
                </c:pt>
                <c:pt idx="12601">
                  <c:v>14.6</c:v>
                </c:pt>
                <c:pt idx="12602">
                  <c:v>14.7</c:v>
                </c:pt>
                <c:pt idx="12603">
                  <c:v>14.9</c:v>
                </c:pt>
                <c:pt idx="12604">
                  <c:v>15.2</c:v>
                </c:pt>
                <c:pt idx="12605">
                  <c:v>15.8</c:v>
                </c:pt>
                <c:pt idx="12606">
                  <c:v>15.4</c:v>
                </c:pt>
                <c:pt idx="12607">
                  <c:v>15.5</c:v>
                </c:pt>
                <c:pt idx="12608">
                  <c:v>15.5</c:v>
                </c:pt>
                <c:pt idx="12609">
                  <c:v>15.3</c:v>
                </c:pt>
                <c:pt idx="12610">
                  <c:v>14.9</c:v>
                </c:pt>
                <c:pt idx="12611">
                  <c:v>14.1</c:v>
                </c:pt>
                <c:pt idx="12612">
                  <c:v>13.3</c:v>
                </c:pt>
                <c:pt idx="12613">
                  <c:v>12.4</c:v>
                </c:pt>
                <c:pt idx="12614">
                  <c:v>9.5</c:v>
                </c:pt>
                <c:pt idx="12615">
                  <c:v>7.8</c:v>
                </c:pt>
                <c:pt idx="12616">
                  <c:v>7.1</c:v>
                </c:pt>
                <c:pt idx="12617">
                  <c:v>6.2</c:v>
                </c:pt>
                <c:pt idx="12618">
                  <c:v>4.5999999999999996</c:v>
                </c:pt>
                <c:pt idx="12619">
                  <c:v>4.7</c:v>
                </c:pt>
                <c:pt idx="12620">
                  <c:v>3.9</c:v>
                </c:pt>
                <c:pt idx="12621">
                  <c:v>4.4000000000000004</c:v>
                </c:pt>
                <c:pt idx="12622">
                  <c:v>2.9</c:v>
                </c:pt>
                <c:pt idx="12623">
                  <c:v>4.2</c:v>
                </c:pt>
                <c:pt idx="12624">
                  <c:v>3.6</c:v>
                </c:pt>
                <c:pt idx="12625">
                  <c:v>2.6</c:v>
                </c:pt>
                <c:pt idx="12626">
                  <c:v>3.1</c:v>
                </c:pt>
                <c:pt idx="12627">
                  <c:v>3.9</c:v>
                </c:pt>
                <c:pt idx="12628">
                  <c:v>2.7</c:v>
                </c:pt>
                <c:pt idx="12629">
                  <c:v>2.6</c:v>
                </c:pt>
                <c:pt idx="12630">
                  <c:v>2.2000000000000002</c:v>
                </c:pt>
                <c:pt idx="12631">
                  <c:v>2.6</c:v>
                </c:pt>
                <c:pt idx="12632">
                  <c:v>1.8</c:v>
                </c:pt>
                <c:pt idx="12633">
                  <c:v>2.4</c:v>
                </c:pt>
                <c:pt idx="12634">
                  <c:v>2.6</c:v>
                </c:pt>
                <c:pt idx="12635">
                  <c:v>4.3</c:v>
                </c:pt>
                <c:pt idx="12636">
                  <c:v>1</c:v>
                </c:pt>
                <c:pt idx="12637">
                  <c:v>2.2000000000000002</c:v>
                </c:pt>
                <c:pt idx="12638">
                  <c:v>2.6</c:v>
                </c:pt>
                <c:pt idx="12639">
                  <c:v>7.1</c:v>
                </c:pt>
                <c:pt idx="12640">
                  <c:v>8.4</c:v>
                </c:pt>
                <c:pt idx="12641">
                  <c:v>9.4</c:v>
                </c:pt>
                <c:pt idx="12642">
                  <c:v>11.2</c:v>
                </c:pt>
                <c:pt idx="12643">
                  <c:v>12.5</c:v>
                </c:pt>
                <c:pt idx="12644">
                  <c:v>13.5</c:v>
                </c:pt>
                <c:pt idx="12645">
                  <c:v>14.7</c:v>
                </c:pt>
                <c:pt idx="12646">
                  <c:v>15.4</c:v>
                </c:pt>
                <c:pt idx="12647">
                  <c:v>16.3</c:v>
                </c:pt>
                <c:pt idx="12648">
                  <c:v>17.7</c:v>
                </c:pt>
                <c:pt idx="12649">
                  <c:v>18.3</c:v>
                </c:pt>
                <c:pt idx="12650">
                  <c:v>18.899999999999999</c:v>
                </c:pt>
                <c:pt idx="12651">
                  <c:v>19.2</c:v>
                </c:pt>
                <c:pt idx="12652">
                  <c:v>20</c:v>
                </c:pt>
                <c:pt idx="12653">
                  <c:v>20</c:v>
                </c:pt>
                <c:pt idx="12654">
                  <c:v>20.3</c:v>
                </c:pt>
                <c:pt idx="12655">
                  <c:v>20.399999999999999</c:v>
                </c:pt>
                <c:pt idx="12656">
                  <c:v>20.3</c:v>
                </c:pt>
                <c:pt idx="12657">
                  <c:v>20</c:v>
                </c:pt>
                <c:pt idx="12658">
                  <c:v>19.600000000000001</c:v>
                </c:pt>
                <c:pt idx="12659">
                  <c:v>18.600000000000001</c:v>
                </c:pt>
                <c:pt idx="12660">
                  <c:v>17.600000000000001</c:v>
                </c:pt>
                <c:pt idx="12661">
                  <c:v>16.7</c:v>
                </c:pt>
                <c:pt idx="12662">
                  <c:v>15.5</c:v>
                </c:pt>
                <c:pt idx="12663">
                  <c:v>15</c:v>
                </c:pt>
                <c:pt idx="12664">
                  <c:v>10.1</c:v>
                </c:pt>
                <c:pt idx="12665">
                  <c:v>9.4</c:v>
                </c:pt>
                <c:pt idx="12666">
                  <c:v>9.6999999999999993</c:v>
                </c:pt>
                <c:pt idx="12667">
                  <c:v>8.1999999999999993</c:v>
                </c:pt>
                <c:pt idx="12668">
                  <c:v>8.8000000000000007</c:v>
                </c:pt>
                <c:pt idx="12669">
                  <c:v>7</c:v>
                </c:pt>
                <c:pt idx="12670">
                  <c:v>6.8</c:v>
                </c:pt>
                <c:pt idx="12671">
                  <c:v>6.5</c:v>
                </c:pt>
                <c:pt idx="12672">
                  <c:v>6.6</c:v>
                </c:pt>
                <c:pt idx="12673">
                  <c:v>6.7</c:v>
                </c:pt>
                <c:pt idx="12674">
                  <c:v>5</c:v>
                </c:pt>
                <c:pt idx="12675">
                  <c:v>5.9</c:v>
                </c:pt>
                <c:pt idx="12676">
                  <c:v>6.4</c:v>
                </c:pt>
                <c:pt idx="12677">
                  <c:v>6.7</c:v>
                </c:pt>
                <c:pt idx="12678">
                  <c:v>5.3</c:v>
                </c:pt>
                <c:pt idx="12679">
                  <c:v>5.8</c:v>
                </c:pt>
                <c:pt idx="12680">
                  <c:v>5.0999999999999996</c:v>
                </c:pt>
                <c:pt idx="12681">
                  <c:v>5.0999999999999996</c:v>
                </c:pt>
                <c:pt idx="12682">
                  <c:v>4.4000000000000004</c:v>
                </c:pt>
                <c:pt idx="12683">
                  <c:v>4</c:v>
                </c:pt>
                <c:pt idx="12684">
                  <c:v>5.2</c:v>
                </c:pt>
                <c:pt idx="12685">
                  <c:v>4.9000000000000004</c:v>
                </c:pt>
                <c:pt idx="12686">
                  <c:v>5.9</c:v>
                </c:pt>
                <c:pt idx="12687">
                  <c:v>8.6999999999999993</c:v>
                </c:pt>
                <c:pt idx="12688">
                  <c:v>10.5</c:v>
                </c:pt>
                <c:pt idx="12689">
                  <c:v>11.6</c:v>
                </c:pt>
                <c:pt idx="12690">
                  <c:v>12.6</c:v>
                </c:pt>
                <c:pt idx="12691">
                  <c:v>13.8</c:v>
                </c:pt>
                <c:pt idx="12692">
                  <c:v>14.7</c:v>
                </c:pt>
                <c:pt idx="12693">
                  <c:v>15.1</c:v>
                </c:pt>
                <c:pt idx="12694">
                  <c:v>15.4</c:v>
                </c:pt>
                <c:pt idx="12695">
                  <c:v>15.9</c:v>
                </c:pt>
                <c:pt idx="12696">
                  <c:v>16.2</c:v>
                </c:pt>
                <c:pt idx="12697">
                  <c:v>16.600000000000001</c:v>
                </c:pt>
                <c:pt idx="12698">
                  <c:v>17.5</c:v>
                </c:pt>
                <c:pt idx="12699">
                  <c:v>17.8</c:v>
                </c:pt>
                <c:pt idx="12700">
                  <c:v>18</c:v>
                </c:pt>
                <c:pt idx="12701">
                  <c:v>18.100000000000001</c:v>
                </c:pt>
                <c:pt idx="12702">
                  <c:v>18.2</c:v>
                </c:pt>
                <c:pt idx="12703">
                  <c:v>18</c:v>
                </c:pt>
                <c:pt idx="12704">
                  <c:v>17.7</c:v>
                </c:pt>
                <c:pt idx="12705">
                  <c:v>17.399999999999999</c:v>
                </c:pt>
                <c:pt idx="12706">
                  <c:v>17.3</c:v>
                </c:pt>
                <c:pt idx="12707">
                  <c:v>17.100000000000001</c:v>
                </c:pt>
                <c:pt idx="12708">
                  <c:v>16.7</c:v>
                </c:pt>
                <c:pt idx="12709">
                  <c:v>15.9</c:v>
                </c:pt>
                <c:pt idx="12710">
                  <c:v>13.8</c:v>
                </c:pt>
                <c:pt idx="12711">
                  <c:v>14.6</c:v>
                </c:pt>
                <c:pt idx="12712">
                  <c:v>11.9</c:v>
                </c:pt>
                <c:pt idx="12713">
                  <c:v>10.7</c:v>
                </c:pt>
                <c:pt idx="12714">
                  <c:v>10.1</c:v>
                </c:pt>
                <c:pt idx="12715">
                  <c:v>9.6999999999999993</c:v>
                </c:pt>
                <c:pt idx="12716">
                  <c:v>9.6999999999999993</c:v>
                </c:pt>
                <c:pt idx="12717">
                  <c:v>8.6999999999999993</c:v>
                </c:pt>
                <c:pt idx="12718">
                  <c:v>9</c:v>
                </c:pt>
                <c:pt idx="12719">
                  <c:v>9.5</c:v>
                </c:pt>
                <c:pt idx="12720">
                  <c:v>7.6</c:v>
                </c:pt>
                <c:pt idx="12721">
                  <c:v>7.2</c:v>
                </c:pt>
                <c:pt idx="12722">
                  <c:v>6.4</c:v>
                </c:pt>
                <c:pt idx="12723">
                  <c:v>7.1</c:v>
                </c:pt>
                <c:pt idx="12724">
                  <c:v>6.8</c:v>
                </c:pt>
                <c:pt idx="12725">
                  <c:v>6.7</c:v>
                </c:pt>
                <c:pt idx="12726">
                  <c:v>7.8</c:v>
                </c:pt>
                <c:pt idx="12727">
                  <c:v>9</c:v>
                </c:pt>
                <c:pt idx="12728">
                  <c:v>9.6</c:v>
                </c:pt>
                <c:pt idx="12729">
                  <c:v>9.6999999999999993</c:v>
                </c:pt>
                <c:pt idx="12730">
                  <c:v>9.6</c:v>
                </c:pt>
                <c:pt idx="12731">
                  <c:v>12</c:v>
                </c:pt>
                <c:pt idx="12732">
                  <c:v>13.6</c:v>
                </c:pt>
                <c:pt idx="12733">
                  <c:v>14.1</c:v>
                </c:pt>
                <c:pt idx="12734">
                  <c:v>14.3</c:v>
                </c:pt>
                <c:pt idx="12735">
                  <c:v>14</c:v>
                </c:pt>
                <c:pt idx="12736">
                  <c:v>13.9</c:v>
                </c:pt>
                <c:pt idx="12737">
                  <c:v>13.6</c:v>
                </c:pt>
                <c:pt idx="12738">
                  <c:v>13.7</c:v>
                </c:pt>
                <c:pt idx="12739">
                  <c:v>13.8</c:v>
                </c:pt>
                <c:pt idx="12740">
                  <c:v>13.8</c:v>
                </c:pt>
                <c:pt idx="12741">
                  <c:v>13.6</c:v>
                </c:pt>
                <c:pt idx="12742">
                  <c:v>14</c:v>
                </c:pt>
                <c:pt idx="12743">
                  <c:v>14.2</c:v>
                </c:pt>
                <c:pt idx="12744">
                  <c:v>14.2</c:v>
                </c:pt>
                <c:pt idx="12745">
                  <c:v>13.9</c:v>
                </c:pt>
                <c:pt idx="12746">
                  <c:v>14</c:v>
                </c:pt>
                <c:pt idx="12747">
                  <c:v>14.2</c:v>
                </c:pt>
                <c:pt idx="12748">
                  <c:v>14.5</c:v>
                </c:pt>
                <c:pt idx="12749">
                  <c:v>14.4</c:v>
                </c:pt>
                <c:pt idx="12750">
                  <c:v>14.1</c:v>
                </c:pt>
                <c:pt idx="12751">
                  <c:v>14</c:v>
                </c:pt>
                <c:pt idx="12752">
                  <c:v>13.2</c:v>
                </c:pt>
                <c:pt idx="12753">
                  <c:v>13.2</c:v>
                </c:pt>
                <c:pt idx="12754">
                  <c:v>13.2</c:v>
                </c:pt>
                <c:pt idx="12755">
                  <c:v>13.2</c:v>
                </c:pt>
                <c:pt idx="12756">
                  <c:v>12.9</c:v>
                </c:pt>
                <c:pt idx="12757">
                  <c:v>12.6</c:v>
                </c:pt>
                <c:pt idx="12758">
                  <c:v>12.7</c:v>
                </c:pt>
                <c:pt idx="12759">
                  <c:v>12.6</c:v>
                </c:pt>
                <c:pt idx="12760">
                  <c:v>12.4</c:v>
                </c:pt>
                <c:pt idx="12761">
                  <c:v>12.4</c:v>
                </c:pt>
                <c:pt idx="12762">
                  <c:v>12.4</c:v>
                </c:pt>
                <c:pt idx="12763">
                  <c:v>12.4</c:v>
                </c:pt>
                <c:pt idx="12764">
                  <c:v>12.3</c:v>
                </c:pt>
                <c:pt idx="12765">
                  <c:v>12.3</c:v>
                </c:pt>
                <c:pt idx="12766">
                  <c:v>12.2</c:v>
                </c:pt>
                <c:pt idx="12767">
                  <c:v>12.2</c:v>
                </c:pt>
                <c:pt idx="12768">
                  <c:v>12.1</c:v>
                </c:pt>
                <c:pt idx="12769">
                  <c:v>12.1</c:v>
                </c:pt>
                <c:pt idx="12770">
                  <c:v>11.9</c:v>
                </c:pt>
                <c:pt idx="12771">
                  <c:v>11.9</c:v>
                </c:pt>
                <c:pt idx="12772">
                  <c:v>11.9</c:v>
                </c:pt>
                <c:pt idx="12773">
                  <c:v>11.9</c:v>
                </c:pt>
                <c:pt idx="12774">
                  <c:v>11.6</c:v>
                </c:pt>
                <c:pt idx="12775">
                  <c:v>11.5</c:v>
                </c:pt>
                <c:pt idx="12776">
                  <c:v>11.2</c:v>
                </c:pt>
                <c:pt idx="12777">
                  <c:v>11.4</c:v>
                </c:pt>
                <c:pt idx="12778">
                  <c:v>11.1</c:v>
                </c:pt>
                <c:pt idx="12779">
                  <c:v>10.7</c:v>
                </c:pt>
                <c:pt idx="12780">
                  <c:v>11.4</c:v>
                </c:pt>
                <c:pt idx="12781">
                  <c:v>11.2</c:v>
                </c:pt>
                <c:pt idx="12782">
                  <c:v>10.9</c:v>
                </c:pt>
                <c:pt idx="12783">
                  <c:v>10</c:v>
                </c:pt>
                <c:pt idx="12784">
                  <c:v>11.7</c:v>
                </c:pt>
                <c:pt idx="12785">
                  <c:v>12</c:v>
                </c:pt>
                <c:pt idx="12786">
                  <c:v>13.8</c:v>
                </c:pt>
                <c:pt idx="12787">
                  <c:v>15.3</c:v>
                </c:pt>
                <c:pt idx="12788">
                  <c:v>15.5</c:v>
                </c:pt>
                <c:pt idx="12789">
                  <c:v>16.3</c:v>
                </c:pt>
                <c:pt idx="12790">
                  <c:v>16.5</c:v>
                </c:pt>
                <c:pt idx="12791">
                  <c:v>16.7</c:v>
                </c:pt>
                <c:pt idx="12792">
                  <c:v>16.899999999999999</c:v>
                </c:pt>
                <c:pt idx="12793">
                  <c:v>17.899999999999999</c:v>
                </c:pt>
                <c:pt idx="12794">
                  <c:v>17.2</c:v>
                </c:pt>
                <c:pt idx="12795">
                  <c:v>17.7</c:v>
                </c:pt>
                <c:pt idx="12796">
                  <c:v>17.7</c:v>
                </c:pt>
                <c:pt idx="12797">
                  <c:v>18</c:v>
                </c:pt>
                <c:pt idx="12798">
                  <c:v>17.5</c:v>
                </c:pt>
                <c:pt idx="12799">
                  <c:v>17.5</c:v>
                </c:pt>
                <c:pt idx="12800">
                  <c:v>17.3</c:v>
                </c:pt>
                <c:pt idx="12801">
                  <c:v>17.2</c:v>
                </c:pt>
                <c:pt idx="12802">
                  <c:v>16.5</c:v>
                </c:pt>
                <c:pt idx="12803">
                  <c:v>16.399999999999999</c:v>
                </c:pt>
                <c:pt idx="12804">
                  <c:v>15.3</c:v>
                </c:pt>
                <c:pt idx="12805">
                  <c:v>15.5</c:v>
                </c:pt>
                <c:pt idx="12806">
                  <c:v>14.7</c:v>
                </c:pt>
                <c:pt idx="12807">
                  <c:v>14.6</c:v>
                </c:pt>
                <c:pt idx="12808">
                  <c:v>15.1</c:v>
                </c:pt>
                <c:pt idx="12809">
                  <c:v>15</c:v>
                </c:pt>
                <c:pt idx="12810">
                  <c:v>14.4</c:v>
                </c:pt>
                <c:pt idx="12811">
                  <c:v>14.4</c:v>
                </c:pt>
                <c:pt idx="12812">
                  <c:v>14.8</c:v>
                </c:pt>
                <c:pt idx="12813">
                  <c:v>14</c:v>
                </c:pt>
                <c:pt idx="12814">
                  <c:v>14.1</c:v>
                </c:pt>
                <c:pt idx="12815">
                  <c:v>13.6</c:v>
                </c:pt>
                <c:pt idx="12816">
                  <c:v>13.4</c:v>
                </c:pt>
                <c:pt idx="12817">
                  <c:v>13.3</c:v>
                </c:pt>
                <c:pt idx="12818">
                  <c:v>13.6</c:v>
                </c:pt>
                <c:pt idx="12819">
                  <c:v>13.8</c:v>
                </c:pt>
                <c:pt idx="12820">
                  <c:v>13.9</c:v>
                </c:pt>
                <c:pt idx="12821">
                  <c:v>13.5</c:v>
                </c:pt>
                <c:pt idx="12822">
                  <c:v>13.2</c:v>
                </c:pt>
                <c:pt idx="12823">
                  <c:v>12.8</c:v>
                </c:pt>
                <c:pt idx="12824">
                  <c:v>12.7</c:v>
                </c:pt>
                <c:pt idx="12825">
                  <c:v>12.8</c:v>
                </c:pt>
                <c:pt idx="12826">
                  <c:v>13.2</c:v>
                </c:pt>
                <c:pt idx="12827">
                  <c:v>12.9</c:v>
                </c:pt>
                <c:pt idx="12828">
                  <c:v>13.4</c:v>
                </c:pt>
                <c:pt idx="12829">
                  <c:v>13.5</c:v>
                </c:pt>
                <c:pt idx="12830">
                  <c:v>13.5</c:v>
                </c:pt>
                <c:pt idx="12831">
                  <c:v>13.9</c:v>
                </c:pt>
                <c:pt idx="12832">
                  <c:v>14.2</c:v>
                </c:pt>
                <c:pt idx="12833">
                  <c:v>14.5</c:v>
                </c:pt>
                <c:pt idx="12834">
                  <c:v>15.1</c:v>
                </c:pt>
                <c:pt idx="12835">
                  <c:v>15.3</c:v>
                </c:pt>
                <c:pt idx="12836">
                  <c:v>15.8</c:v>
                </c:pt>
                <c:pt idx="12837">
                  <c:v>16.100000000000001</c:v>
                </c:pt>
                <c:pt idx="12838">
                  <c:v>16.8</c:v>
                </c:pt>
                <c:pt idx="12839">
                  <c:v>18.399999999999999</c:v>
                </c:pt>
                <c:pt idx="12840">
                  <c:v>18.100000000000001</c:v>
                </c:pt>
                <c:pt idx="12841">
                  <c:v>17.399999999999999</c:v>
                </c:pt>
                <c:pt idx="12842">
                  <c:v>18</c:v>
                </c:pt>
                <c:pt idx="12843">
                  <c:v>18.100000000000001</c:v>
                </c:pt>
                <c:pt idx="12844">
                  <c:v>18.7</c:v>
                </c:pt>
                <c:pt idx="12845">
                  <c:v>17.600000000000001</c:v>
                </c:pt>
                <c:pt idx="12846">
                  <c:v>17</c:v>
                </c:pt>
                <c:pt idx="12847">
                  <c:v>13.6</c:v>
                </c:pt>
                <c:pt idx="12848">
                  <c:v>14.9</c:v>
                </c:pt>
                <c:pt idx="12849">
                  <c:v>15.1</c:v>
                </c:pt>
                <c:pt idx="12850">
                  <c:v>15</c:v>
                </c:pt>
                <c:pt idx="12851">
                  <c:v>13.5</c:v>
                </c:pt>
                <c:pt idx="12852">
                  <c:v>13.9</c:v>
                </c:pt>
                <c:pt idx="12853">
                  <c:v>13.7</c:v>
                </c:pt>
                <c:pt idx="12854">
                  <c:v>11.9</c:v>
                </c:pt>
                <c:pt idx="12855">
                  <c:v>12</c:v>
                </c:pt>
                <c:pt idx="12856">
                  <c:v>12.2</c:v>
                </c:pt>
                <c:pt idx="12857">
                  <c:v>12.7</c:v>
                </c:pt>
                <c:pt idx="12858">
                  <c:v>12</c:v>
                </c:pt>
                <c:pt idx="12859">
                  <c:v>12.3</c:v>
                </c:pt>
                <c:pt idx="12860">
                  <c:v>12.6</c:v>
                </c:pt>
                <c:pt idx="12861">
                  <c:v>12.4</c:v>
                </c:pt>
                <c:pt idx="12862">
                  <c:v>12</c:v>
                </c:pt>
                <c:pt idx="12863">
                  <c:v>12.3</c:v>
                </c:pt>
                <c:pt idx="12864">
                  <c:v>12.4</c:v>
                </c:pt>
                <c:pt idx="12865">
                  <c:v>12.2</c:v>
                </c:pt>
                <c:pt idx="12866">
                  <c:v>12.3</c:v>
                </c:pt>
                <c:pt idx="12867">
                  <c:v>12</c:v>
                </c:pt>
                <c:pt idx="12868">
                  <c:v>12.3</c:v>
                </c:pt>
                <c:pt idx="12869">
                  <c:v>11.9</c:v>
                </c:pt>
                <c:pt idx="12870">
                  <c:v>12.1</c:v>
                </c:pt>
                <c:pt idx="12871">
                  <c:v>12.1</c:v>
                </c:pt>
                <c:pt idx="12872">
                  <c:v>12</c:v>
                </c:pt>
                <c:pt idx="12873">
                  <c:v>11.5</c:v>
                </c:pt>
                <c:pt idx="12874">
                  <c:v>10.9</c:v>
                </c:pt>
                <c:pt idx="12875">
                  <c:v>10.6</c:v>
                </c:pt>
                <c:pt idx="12876">
                  <c:v>12</c:v>
                </c:pt>
                <c:pt idx="12877">
                  <c:v>12.2</c:v>
                </c:pt>
                <c:pt idx="12878">
                  <c:v>12.5</c:v>
                </c:pt>
                <c:pt idx="12879">
                  <c:v>13.2</c:v>
                </c:pt>
                <c:pt idx="12880">
                  <c:v>14.1</c:v>
                </c:pt>
                <c:pt idx="12881">
                  <c:v>15.1</c:v>
                </c:pt>
                <c:pt idx="12882">
                  <c:v>15.5</c:v>
                </c:pt>
                <c:pt idx="12883">
                  <c:v>15.6</c:v>
                </c:pt>
                <c:pt idx="12884">
                  <c:v>16.399999999999999</c:v>
                </c:pt>
                <c:pt idx="12885">
                  <c:v>17.600000000000001</c:v>
                </c:pt>
                <c:pt idx="12886">
                  <c:v>16.899999999999999</c:v>
                </c:pt>
                <c:pt idx="12887">
                  <c:v>16.8</c:v>
                </c:pt>
                <c:pt idx="12888">
                  <c:v>16.7</c:v>
                </c:pt>
                <c:pt idx="12889">
                  <c:v>17.100000000000001</c:v>
                </c:pt>
                <c:pt idx="12890">
                  <c:v>17</c:v>
                </c:pt>
                <c:pt idx="12891">
                  <c:v>16.100000000000001</c:v>
                </c:pt>
                <c:pt idx="12892">
                  <c:v>15</c:v>
                </c:pt>
                <c:pt idx="12893">
                  <c:v>15.8</c:v>
                </c:pt>
                <c:pt idx="12894">
                  <c:v>16.3</c:v>
                </c:pt>
                <c:pt idx="12895">
                  <c:v>16</c:v>
                </c:pt>
                <c:pt idx="12896">
                  <c:v>16</c:v>
                </c:pt>
                <c:pt idx="12897">
                  <c:v>16.2</c:v>
                </c:pt>
                <c:pt idx="12898">
                  <c:v>15.8</c:v>
                </c:pt>
                <c:pt idx="12899">
                  <c:v>15.5</c:v>
                </c:pt>
                <c:pt idx="12900">
                  <c:v>15</c:v>
                </c:pt>
                <c:pt idx="12901">
                  <c:v>15.2</c:v>
                </c:pt>
                <c:pt idx="12902">
                  <c:v>15</c:v>
                </c:pt>
                <c:pt idx="12903">
                  <c:v>15</c:v>
                </c:pt>
                <c:pt idx="12904">
                  <c:v>14.9</c:v>
                </c:pt>
                <c:pt idx="12905">
                  <c:v>15.1</c:v>
                </c:pt>
                <c:pt idx="12906">
                  <c:v>15</c:v>
                </c:pt>
                <c:pt idx="12907">
                  <c:v>15.1</c:v>
                </c:pt>
                <c:pt idx="12908">
                  <c:v>14.7</c:v>
                </c:pt>
                <c:pt idx="12909">
                  <c:v>14.6</c:v>
                </c:pt>
                <c:pt idx="12910">
                  <c:v>14.5</c:v>
                </c:pt>
                <c:pt idx="12911">
                  <c:v>14.5</c:v>
                </c:pt>
                <c:pt idx="12912">
                  <c:v>14.8</c:v>
                </c:pt>
                <c:pt idx="12913">
                  <c:v>15</c:v>
                </c:pt>
                <c:pt idx="12914">
                  <c:v>14.7</c:v>
                </c:pt>
                <c:pt idx="12915">
                  <c:v>13.8</c:v>
                </c:pt>
                <c:pt idx="12916">
                  <c:v>13.9</c:v>
                </c:pt>
                <c:pt idx="12917">
                  <c:v>14.3</c:v>
                </c:pt>
                <c:pt idx="12918">
                  <c:v>14.7</c:v>
                </c:pt>
                <c:pt idx="12919">
                  <c:v>14.8</c:v>
                </c:pt>
                <c:pt idx="12920">
                  <c:v>14.9</c:v>
                </c:pt>
                <c:pt idx="12921">
                  <c:v>15.2</c:v>
                </c:pt>
                <c:pt idx="12922">
                  <c:v>14.9</c:v>
                </c:pt>
                <c:pt idx="12923">
                  <c:v>14.8</c:v>
                </c:pt>
                <c:pt idx="12924">
                  <c:v>15</c:v>
                </c:pt>
                <c:pt idx="12925">
                  <c:v>14.8</c:v>
                </c:pt>
                <c:pt idx="12926">
                  <c:v>15.3</c:v>
                </c:pt>
                <c:pt idx="12927">
                  <c:v>15.3</c:v>
                </c:pt>
                <c:pt idx="12928">
                  <c:v>16</c:v>
                </c:pt>
                <c:pt idx="12929">
                  <c:v>16.899999999999999</c:v>
                </c:pt>
                <c:pt idx="12930">
                  <c:v>17.5</c:v>
                </c:pt>
                <c:pt idx="12931">
                  <c:v>18.399999999999999</c:v>
                </c:pt>
                <c:pt idx="12932">
                  <c:v>18.600000000000001</c:v>
                </c:pt>
                <c:pt idx="12933">
                  <c:v>20.2</c:v>
                </c:pt>
                <c:pt idx="12934">
                  <c:v>19.600000000000001</c:v>
                </c:pt>
                <c:pt idx="12935">
                  <c:v>20.6</c:v>
                </c:pt>
                <c:pt idx="12936">
                  <c:v>21.3</c:v>
                </c:pt>
                <c:pt idx="12937">
                  <c:v>21.6</c:v>
                </c:pt>
                <c:pt idx="12938">
                  <c:v>21.7</c:v>
                </c:pt>
                <c:pt idx="12939">
                  <c:v>22.1</c:v>
                </c:pt>
                <c:pt idx="12940">
                  <c:v>21.9</c:v>
                </c:pt>
                <c:pt idx="12941">
                  <c:v>22</c:v>
                </c:pt>
                <c:pt idx="12942">
                  <c:v>21.8</c:v>
                </c:pt>
                <c:pt idx="12943">
                  <c:v>21.7</c:v>
                </c:pt>
                <c:pt idx="12944">
                  <c:v>20.9</c:v>
                </c:pt>
                <c:pt idx="12945">
                  <c:v>20.7</c:v>
                </c:pt>
                <c:pt idx="12946">
                  <c:v>16.7</c:v>
                </c:pt>
                <c:pt idx="12947">
                  <c:v>15.4</c:v>
                </c:pt>
                <c:pt idx="12948">
                  <c:v>15.9</c:v>
                </c:pt>
                <c:pt idx="12949">
                  <c:v>15</c:v>
                </c:pt>
                <c:pt idx="12950">
                  <c:v>14.3</c:v>
                </c:pt>
                <c:pt idx="12951">
                  <c:v>14.2</c:v>
                </c:pt>
                <c:pt idx="12952">
                  <c:v>14.5</c:v>
                </c:pt>
                <c:pt idx="12953">
                  <c:v>15</c:v>
                </c:pt>
                <c:pt idx="12954">
                  <c:v>14.6</c:v>
                </c:pt>
                <c:pt idx="12955">
                  <c:v>14.6</c:v>
                </c:pt>
                <c:pt idx="12956">
                  <c:v>14.3</c:v>
                </c:pt>
                <c:pt idx="12957">
                  <c:v>14.7</c:v>
                </c:pt>
                <c:pt idx="12958">
                  <c:v>13.7</c:v>
                </c:pt>
                <c:pt idx="12959">
                  <c:v>13.6</c:v>
                </c:pt>
                <c:pt idx="12960">
                  <c:v>13.4</c:v>
                </c:pt>
                <c:pt idx="12961">
                  <c:v>13</c:v>
                </c:pt>
                <c:pt idx="12962">
                  <c:v>13.4</c:v>
                </c:pt>
                <c:pt idx="12963">
                  <c:v>13.4</c:v>
                </c:pt>
                <c:pt idx="12964">
                  <c:v>13.2</c:v>
                </c:pt>
                <c:pt idx="12965">
                  <c:v>13.3</c:v>
                </c:pt>
                <c:pt idx="12966">
                  <c:v>13.2</c:v>
                </c:pt>
                <c:pt idx="12967">
                  <c:v>13.3</c:v>
                </c:pt>
                <c:pt idx="12968">
                  <c:v>13.3</c:v>
                </c:pt>
                <c:pt idx="12969">
                  <c:v>13.4</c:v>
                </c:pt>
                <c:pt idx="12970">
                  <c:v>13.6</c:v>
                </c:pt>
                <c:pt idx="12971">
                  <c:v>13.5</c:v>
                </c:pt>
                <c:pt idx="12972">
                  <c:v>13.3</c:v>
                </c:pt>
                <c:pt idx="12973">
                  <c:v>13</c:v>
                </c:pt>
                <c:pt idx="12974">
                  <c:v>12.8</c:v>
                </c:pt>
                <c:pt idx="12975">
                  <c:v>13</c:v>
                </c:pt>
                <c:pt idx="12976">
                  <c:v>13.6</c:v>
                </c:pt>
                <c:pt idx="12977">
                  <c:v>14.3</c:v>
                </c:pt>
                <c:pt idx="12978">
                  <c:v>14.8</c:v>
                </c:pt>
                <c:pt idx="12979">
                  <c:v>15.2</c:v>
                </c:pt>
                <c:pt idx="12980">
                  <c:v>15.9</c:v>
                </c:pt>
                <c:pt idx="12981">
                  <c:v>16.3</c:v>
                </c:pt>
                <c:pt idx="12982">
                  <c:v>16.899999999999999</c:v>
                </c:pt>
                <c:pt idx="12983">
                  <c:v>17.2</c:v>
                </c:pt>
                <c:pt idx="12984">
                  <c:v>16.7</c:v>
                </c:pt>
                <c:pt idx="12985">
                  <c:v>17.2</c:v>
                </c:pt>
                <c:pt idx="12986">
                  <c:v>17.600000000000001</c:v>
                </c:pt>
                <c:pt idx="12987">
                  <c:v>17.2</c:v>
                </c:pt>
                <c:pt idx="12988">
                  <c:v>18.100000000000001</c:v>
                </c:pt>
                <c:pt idx="12989">
                  <c:v>18.600000000000001</c:v>
                </c:pt>
                <c:pt idx="12990">
                  <c:v>18.3</c:v>
                </c:pt>
                <c:pt idx="12991">
                  <c:v>17.399999999999999</c:v>
                </c:pt>
                <c:pt idx="12992">
                  <c:v>17.7</c:v>
                </c:pt>
                <c:pt idx="12993">
                  <c:v>17.5</c:v>
                </c:pt>
                <c:pt idx="12994">
                  <c:v>16.5</c:v>
                </c:pt>
                <c:pt idx="12995">
                  <c:v>15.9</c:v>
                </c:pt>
                <c:pt idx="12996">
                  <c:v>14.5</c:v>
                </c:pt>
                <c:pt idx="12997">
                  <c:v>14.6</c:v>
                </c:pt>
                <c:pt idx="12998">
                  <c:v>10.6</c:v>
                </c:pt>
                <c:pt idx="12999">
                  <c:v>11.9</c:v>
                </c:pt>
                <c:pt idx="13000">
                  <c:v>12.3</c:v>
                </c:pt>
                <c:pt idx="13001">
                  <c:v>10.8</c:v>
                </c:pt>
                <c:pt idx="13002">
                  <c:v>10.7</c:v>
                </c:pt>
                <c:pt idx="13003">
                  <c:v>11.1</c:v>
                </c:pt>
                <c:pt idx="13004">
                  <c:v>11.3</c:v>
                </c:pt>
                <c:pt idx="13005">
                  <c:v>11.9</c:v>
                </c:pt>
                <c:pt idx="13006">
                  <c:v>11</c:v>
                </c:pt>
                <c:pt idx="13007">
                  <c:v>10.4</c:v>
                </c:pt>
                <c:pt idx="13008">
                  <c:v>8.8000000000000007</c:v>
                </c:pt>
                <c:pt idx="13009">
                  <c:v>8</c:v>
                </c:pt>
                <c:pt idx="13010">
                  <c:v>8.6999999999999993</c:v>
                </c:pt>
                <c:pt idx="13011">
                  <c:v>8.4</c:v>
                </c:pt>
                <c:pt idx="13012">
                  <c:v>9.9</c:v>
                </c:pt>
                <c:pt idx="13013">
                  <c:v>10</c:v>
                </c:pt>
                <c:pt idx="13014">
                  <c:v>10</c:v>
                </c:pt>
                <c:pt idx="13015">
                  <c:v>9.9</c:v>
                </c:pt>
                <c:pt idx="13016">
                  <c:v>9.6</c:v>
                </c:pt>
                <c:pt idx="13017">
                  <c:v>11.4</c:v>
                </c:pt>
                <c:pt idx="13018">
                  <c:v>10.199999999999999</c:v>
                </c:pt>
                <c:pt idx="13019">
                  <c:v>9.6999999999999993</c:v>
                </c:pt>
                <c:pt idx="13020">
                  <c:v>10.5</c:v>
                </c:pt>
                <c:pt idx="13021">
                  <c:v>9.9</c:v>
                </c:pt>
                <c:pt idx="13022">
                  <c:v>10.4</c:v>
                </c:pt>
                <c:pt idx="13023">
                  <c:v>11.7</c:v>
                </c:pt>
                <c:pt idx="13024">
                  <c:v>12.7</c:v>
                </c:pt>
                <c:pt idx="13025">
                  <c:v>14.3</c:v>
                </c:pt>
                <c:pt idx="13026">
                  <c:v>15.3</c:v>
                </c:pt>
                <c:pt idx="13027">
                  <c:v>16.5</c:v>
                </c:pt>
                <c:pt idx="13028">
                  <c:v>17.2</c:v>
                </c:pt>
                <c:pt idx="13029">
                  <c:v>18.2</c:v>
                </c:pt>
                <c:pt idx="13030">
                  <c:v>18.8</c:v>
                </c:pt>
                <c:pt idx="13031">
                  <c:v>19.5</c:v>
                </c:pt>
                <c:pt idx="13032">
                  <c:v>20.3</c:v>
                </c:pt>
                <c:pt idx="13033">
                  <c:v>20.8</c:v>
                </c:pt>
                <c:pt idx="13034">
                  <c:v>21.1</c:v>
                </c:pt>
                <c:pt idx="13035">
                  <c:v>21.4</c:v>
                </c:pt>
                <c:pt idx="13036">
                  <c:v>21.9</c:v>
                </c:pt>
                <c:pt idx="13037">
                  <c:v>22.2</c:v>
                </c:pt>
                <c:pt idx="13038">
                  <c:v>23</c:v>
                </c:pt>
                <c:pt idx="13039">
                  <c:v>22.7</c:v>
                </c:pt>
                <c:pt idx="13040">
                  <c:v>22.4</c:v>
                </c:pt>
                <c:pt idx="13041">
                  <c:v>21.3</c:v>
                </c:pt>
                <c:pt idx="13042">
                  <c:v>21.2</c:v>
                </c:pt>
                <c:pt idx="13043">
                  <c:v>20.6</c:v>
                </c:pt>
                <c:pt idx="13044">
                  <c:v>18.7</c:v>
                </c:pt>
                <c:pt idx="13045">
                  <c:v>18.399999999999999</c:v>
                </c:pt>
                <c:pt idx="13046">
                  <c:v>18.899999999999999</c:v>
                </c:pt>
                <c:pt idx="13047">
                  <c:v>19.100000000000001</c:v>
                </c:pt>
                <c:pt idx="13048">
                  <c:v>18.5</c:v>
                </c:pt>
                <c:pt idx="13049">
                  <c:v>17.7</c:v>
                </c:pt>
                <c:pt idx="13050">
                  <c:v>17.3</c:v>
                </c:pt>
                <c:pt idx="13051">
                  <c:v>16.899999999999999</c:v>
                </c:pt>
                <c:pt idx="13052">
                  <c:v>16.399999999999999</c:v>
                </c:pt>
                <c:pt idx="13053">
                  <c:v>18.8</c:v>
                </c:pt>
                <c:pt idx="13054">
                  <c:v>18.899999999999999</c:v>
                </c:pt>
                <c:pt idx="13055">
                  <c:v>18.2</c:v>
                </c:pt>
                <c:pt idx="13056">
                  <c:v>16.100000000000001</c:v>
                </c:pt>
                <c:pt idx="13057">
                  <c:v>17.600000000000001</c:v>
                </c:pt>
                <c:pt idx="13058">
                  <c:v>18.5</c:v>
                </c:pt>
                <c:pt idx="13059">
                  <c:v>18.399999999999999</c:v>
                </c:pt>
                <c:pt idx="13060">
                  <c:v>18.399999999999999</c:v>
                </c:pt>
                <c:pt idx="13061">
                  <c:v>17.899999999999999</c:v>
                </c:pt>
                <c:pt idx="13062">
                  <c:v>17.7</c:v>
                </c:pt>
                <c:pt idx="13063">
                  <c:v>17.5</c:v>
                </c:pt>
                <c:pt idx="13064">
                  <c:v>18</c:v>
                </c:pt>
                <c:pt idx="13065">
                  <c:v>18.399999999999999</c:v>
                </c:pt>
                <c:pt idx="13066">
                  <c:v>16.3</c:v>
                </c:pt>
                <c:pt idx="13067">
                  <c:v>16</c:v>
                </c:pt>
                <c:pt idx="13068">
                  <c:v>15.6</c:v>
                </c:pt>
                <c:pt idx="13069">
                  <c:v>15.4</c:v>
                </c:pt>
                <c:pt idx="13070">
                  <c:v>15.4</c:v>
                </c:pt>
                <c:pt idx="13071">
                  <c:v>15.5</c:v>
                </c:pt>
                <c:pt idx="13072">
                  <c:v>15.9</c:v>
                </c:pt>
                <c:pt idx="13073">
                  <c:v>16</c:v>
                </c:pt>
                <c:pt idx="13074">
                  <c:v>15.9</c:v>
                </c:pt>
                <c:pt idx="13075">
                  <c:v>16.5</c:v>
                </c:pt>
                <c:pt idx="13076">
                  <c:v>16.8</c:v>
                </c:pt>
                <c:pt idx="13077">
                  <c:v>16.8</c:v>
                </c:pt>
                <c:pt idx="13078">
                  <c:v>17.100000000000001</c:v>
                </c:pt>
                <c:pt idx="13079">
                  <c:v>17.600000000000001</c:v>
                </c:pt>
                <c:pt idx="13080">
                  <c:v>18.100000000000001</c:v>
                </c:pt>
                <c:pt idx="13081">
                  <c:v>17.100000000000001</c:v>
                </c:pt>
                <c:pt idx="13082">
                  <c:v>16.899999999999999</c:v>
                </c:pt>
                <c:pt idx="13083">
                  <c:v>17.899999999999999</c:v>
                </c:pt>
                <c:pt idx="13084">
                  <c:v>17.5</c:v>
                </c:pt>
                <c:pt idx="13085">
                  <c:v>17.899999999999999</c:v>
                </c:pt>
                <c:pt idx="13086">
                  <c:v>17.399999999999999</c:v>
                </c:pt>
                <c:pt idx="13087">
                  <c:v>17.399999999999999</c:v>
                </c:pt>
                <c:pt idx="13088">
                  <c:v>17.2</c:v>
                </c:pt>
                <c:pt idx="13089">
                  <c:v>16.899999999999999</c:v>
                </c:pt>
                <c:pt idx="13090">
                  <c:v>16.600000000000001</c:v>
                </c:pt>
                <c:pt idx="13091">
                  <c:v>16.5</c:v>
                </c:pt>
                <c:pt idx="13092">
                  <c:v>16.100000000000001</c:v>
                </c:pt>
                <c:pt idx="13093">
                  <c:v>15.7</c:v>
                </c:pt>
                <c:pt idx="13094">
                  <c:v>15</c:v>
                </c:pt>
                <c:pt idx="13095">
                  <c:v>12.9</c:v>
                </c:pt>
                <c:pt idx="13096">
                  <c:v>12</c:v>
                </c:pt>
                <c:pt idx="13097">
                  <c:v>12.6</c:v>
                </c:pt>
                <c:pt idx="13098">
                  <c:v>11.1</c:v>
                </c:pt>
                <c:pt idx="13099">
                  <c:v>12.1</c:v>
                </c:pt>
                <c:pt idx="13100">
                  <c:v>9.9</c:v>
                </c:pt>
                <c:pt idx="13101">
                  <c:v>9.5</c:v>
                </c:pt>
                <c:pt idx="13102">
                  <c:v>8.6</c:v>
                </c:pt>
                <c:pt idx="13103">
                  <c:v>6.9</c:v>
                </c:pt>
                <c:pt idx="13104">
                  <c:v>6.6</c:v>
                </c:pt>
                <c:pt idx="13105">
                  <c:v>6.6</c:v>
                </c:pt>
                <c:pt idx="13106">
                  <c:v>7</c:v>
                </c:pt>
                <c:pt idx="13107">
                  <c:v>8.1999999999999993</c:v>
                </c:pt>
                <c:pt idx="13108">
                  <c:v>6.8</c:v>
                </c:pt>
                <c:pt idx="13109">
                  <c:v>5.8</c:v>
                </c:pt>
                <c:pt idx="13110">
                  <c:v>5.2</c:v>
                </c:pt>
                <c:pt idx="13111">
                  <c:v>6.4</c:v>
                </c:pt>
                <c:pt idx="13112">
                  <c:v>6.1</c:v>
                </c:pt>
                <c:pt idx="13113">
                  <c:v>5.0999999999999996</c:v>
                </c:pt>
                <c:pt idx="13114">
                  <c:v>5</c:v>
                </c:pt>
                <c:pt idx="13115">
                  <c:v>4.3</c:v>
                </c:pt>
                <c:pt idx="13116">
                  <c:v>5.4</c:v>
                </c:pt>
                <c:pt idx="13117">
                  <c:v>6</c:v>
                </c:pt>
                <c:pt idx="13118">
                  <c:v>8</c:v>
                </c:pt>
                <c:pt idx="13119">
                  <c:v>9.3000000000000007</c:v>
                </c:pt>
                <c:pt idx="13120">
                  <c:v>11.5</c:v>
                </c:pt>
                <c:pt idx="13121">
                  <c:v>13</c:v>
                </c:pt>
                <c:pt idx="13122">
                  <c:v>14.6</c:v>
                </c:pt>
                <c:pt idx="13123">
                  <c:v>16.100000000000001</c:v>
                </c:pt>
                <c:pt idx="13124">
                  <c:v>17.899999999999999</c:v>
                </c:pt>
                <c:pt idx="13125">
                  <c:v>19.2</c:v>
                </c:pt>
                <c:pt idx="13126">
                  <c:v>20.3</c:v>
                </c:pt>
                <c:pt idx="13127">
                  <c:v>20.9</c:v>
                </c:pt>
                <c:pt idx="13128">
                  <c:v>21.2</c:v>
                </c:pt>
                <c:pt idx="13129">
                  <c:v>21</c:v>
                </c:pt>
                <c:pt idx="13130">
                  <c:v>22.4</c:v>
                </c:pt>
                <c:pt idx="13131">
                  <c:v>22.8</c:v>
                </c:pt>
                <c:pt idx="13132">
                  <c:v>22</c:v>
                </c:pt>
                <c:pt idx="13133">
                  <c:v>22.6</c:v>
                </c:pt>
                <c:pt idx="13134">
                  <c:v>22</c:v>
                </c:pt>
                <c:pt idx="13135">
                  <c:v>22</c:v>
                </c:pt>
                <c:pt idx="13136">
                  <c:v>21.9</c:v>
                </c:pt>
                <c:pt idx="13137">
                  <c:v>21.9</c:v>
                </c:pt>
                <c:pt idx="13138">
                  <c:v>21.4</c:v>
                </c:pt>
                <c:pt idx="13139">
                  <c:v>20.5</c:v>
                </c:pt>
                <c:pt idx="13140">
                  <c:v>18.5</c:v>
                </c:pt>
                <c:pt idx="13141">
                  <c:v>17.3</c:v>
                </c:pt>
                <c:pt idx="13142">
                  <c:v>16</c:v>
                </c:pt>
                <c:pt idx="13143">
                  <c:v>15</c:v>
                </c:pt>
                <c:pt idx="13144">
                  <c:v>16.100000000000001</c:v>
                </c:pt>
                <c:pt idx="13145">
                  <c:v>16.7</c:v>
                </c:pt>
                <c:pt idx="13146">
                  <c:v>16.600000000000001</c:v>
                </c:pt>
                <c:pt idx="13147">
                  <c:v>18</c:v>
                </c:pt>
                <c:pt idx="13148">
                  <c:v>17.8</c:v>
                </c:pt>
                <c:pt idx="13149">
                  <c:v>16.100000000000001</c:v>
                </c:pt>
                <c:pt idx="13150">
                  <c:v>15</c:v>
                </c:pt>
                <c:pt idx="13151">
                  <c:v>14.8</c:v>
                </c:pt>
                <c:pt idx="13152">
                  <c:v>14.8</c:v>
                </c:pt>
                <c:pt idx="13153">
                  <c:v>14.8</c:v>
                </c:pt>
                <c:pt idx="13154">
                  <c:v>14.1</c:v>
                </c:pt>
                <c:pt idx="13155">
                  <c:v>14</c:v>
                </c:pt>
                <c:pt idx="13156">
                  <c:v>14.1</c:v>
                </c:pt>
                <c:pt idx="13157">
                  <c:v>14.1</c:v>
                </c:pt>
                <c:pt idx="13158">
                  <c:v>14</c:v>
                </c:pt>
                <c:pt idx="13159">
                  <c:v>14</c:v>
                </c:pt>
                <c:pt idx="13160">
                  <c:v>13.8</c:v>
                </c:pt>
                <c:pt idx="13161">
                  <c:v>13.6</c:v>
                </c:pt>
                <c:pt idx="13162">
                  <c:v>13.5</c:v>
                </c:pt>
                <c:pt idx="13163">
                  <c:v>13.4</c:v>
                </c:pt>
                <c:pt idx="13164">
                  <c:v>13.7</c:v>
                </c:pt>
                <c:pt idx="13165">
                  <c:v>13.5</c:v>
                </c:pt>
                <c:pt idx="13166">
                  <c:v>13.2</c:v>
                </c:pt>
                <c:pt idx="13167">
                  <c:v>13.5</c:v>
                </c:pt>
                <c:pt idx="13168">
                  <c:v>14</c:v>
                </c:pt>
                <c:pt idx="13169">
                  <c:v>14</c:v>
                </c:pt>
                <c:pt idx="13170">
                  <c:v>14.2</c:v>
                </c:pt>
                <c:pt idx="13171">
                  <c:v>14.2</c:v>
                </c:pt>
                <c:pt idx="13172">
                  <c:v>13.4</c:v>
                </c:pt>
                <c:pt idx="13173">
                  <c:v>14.2</c:v>
                </c:pt>
                <c:pt idx="13174">
                  <c:v>14.5</c:v>
                </c:pt>
                <c:pt idx="13175">
                  <c:v>14.8</c:v>
                </c:pt>
                <c:pt idx="13176">
                  <c:v>14.8</c:v>
                </c:pt>
                <c:pt idx="13177">
                  <c:v>15</c:v>
                </c:pt>
                <c:pt idx="13178">
                  <c:v>15.6</c:v>
                </c:pt>
                <c:pt idx="13179">
                  <c:v>14.1</c:v>
                </c:pt>
                <c:pt idx="13180">
                  <c:v>15.1</c:v>
                </c:pt>
                <c:pt idx="13181">
                  <c:v>11.6</c:v>
                </c:pt>
                <c:pt idx="13182">
                  <c:v>13.2</c:v>
                </c:pt>
                <c:pt idx="13183">
                  <c:v>13</c:v>
                </c:pt>
                <c:pt idx="13184">
                  <c:v>12.4</c:v>
                </c:pt>
                <c:pt idx="13185">
                  <c:v>11.8</c:v>
                </c:pt>
                <c:pt idx="13186">
                  <c:v>11.3</c:v>
                </c:pt>
                <c:pt idx="13187">
                  <c:v>10.7</c:v>
                </c:pt>
                <c:pt idx="13188">
                  <c:v>10</c:v>
                </c:pt>
                <c:pt idx="13189">
                  <c:v>9.6</c:v>
                </c:pt>
                <c:pt idx="13190">
                  <c:v>9.3000000000000007</c:v>
                </c:pt>
                <c:pt idx="13191">
                  <c:v>9</c:v>
                </c:pt>
                <c:pt idx="13192">
                  <c:v>8.4</c:v>
                </c:pt>
                <c:pt idx="13193">
                  <c:v>8.1</c:v>
                </c:pt>
                <c:pt idx="13194">
                  <c:v>7.7</c:v>
                </c:pt>
                <c:pt idx="13195">
                  <c:v>8.1</c:v>
                </c:pt>
                <c:pt idx="13196">
                  <c:v>7</c:v>
                </c:pt>
                <c:pt idx="13197">
                  <c:v>7.1</c:v>
                </c:pt>
                <c:pt idx="13198">
                  <c:v>7</c:v>
                </c:pt>
                <c:pt idx="13199">
                  <c:v>6.1</c:v>
                </c:pt>
                <c:pt idx="13200">
                  <c:v>5.6</c:v>
                </c:pt>
                <c:pt idx="13201">
                  <c:v>5.2</c:v>
                </c:pt>
                <c:pt idx="13202">
                  <c:v>5.3</c:v>
                </c:pt>
                <c:pt idx="13203">
                  <c:v>6</c:v>
                </c:pt>
                <c:pt idx="13204">
                  <c:v>5.2</c:v>
                </c:pt>
                <c:pt idx="13205">
                  <c:v>5.2</c:v>
                </c:pt>
                <c:pt idx="13206">
                  <c:v>5.7</c:v>
                </c:pt>
                <c:pt idx="13207">
                  <c:v>5.8</c:v>
                </c:pt>
                <c:pt idx="13208">
                  <c:v>5.4</c:v>
                </c:pt>
                <c:pt idx="13209">
                  <c:v>4.7</c:v>
                </c:pt>
                <c:pt idx="13210">
                  <c:v>5.0999999999999996</c:v>
                </c:pt>
                <c:pt idx="13211">
                  <c:v>5</c:v>
                </c:pt>
                <c:pt idx="13212">
                  <c:v>5</c:v>
                </c:pt>
                <c:pt idx="13213">
                  <c:v>5.0999999999999996</c:v>
                </c:pt>
                <c:pt idx="13214">
                  <c:v>5.5</c:v>
                </c:pt>
                <c:pt idx="13215">
                  <c:v>6</c:v>
                </c:pt>
                <c:pt idx="13216">
                  <c:v>7.1</c:v>
                </c:pt>
                <c:pt idx="13217">
                  <c:v>7.3</c:v>
                </c:pt>
                <c:pt idx="13218">
                  <c:v>8.3000000000000007</c:v>
                </c:pt>
                <c:pt idx="13219">
                  <c:v>8</c:v>
                </c:pt>
                <c:pt idx="13220">
                  <c:v>8</c:v>
                </c:pt>
                <c:pt idx="13221">
                  <c:v>9.1</c:v>
                </c:pt>
                <c:pt idx="13222">
                  <c:v>9.4</c:v>
                </c:pt>
                <c:pt idx="13223">
                  <c:v>10.9</c:v>
                </c:pt>
                <c:pt idx="13224">
                  <c:v>10.9</c:v>
                </c:pt>
                <c:pt idx="13225">
                  <c:v>10.6</c:v>
                </c:pt>
                <c:pt idx="13226">
                  <c:v>10.199999999999999</c:v>
                </c:pt>
                <c:pt idx="13227">
                  <c:v>11.8</c:v>
                </c:pt>
                <c:pt idx="13228">
                  <c:v>11</c:v>
                </c:pt>
                <c:pt idx="13229">
                  <c:v>11.5</c:v>
                </c:pt>
                <c:pt idx="13230">
                  <c:v>11.1</c:v>
                </c:pt>
                <c:pt idx="13231">
                  <c:v>11.2</c:v>
                </c:pt>
                <c:pt idx="13232">
                  <c:v>11.2</c:v>
                </c:pt>
                <c:pt idx="13233">
                  <c:v>11</c:v>
                </c:pt>
                <c:pt idx="13234">
                  <c:v>11</c:v>
                </c:pt>
                <c:pt idx="13235">
                  <c:v>10.6</c:v>
                </c:pt>
                <c:pt idx="13236">
                  <c:v>9.1999999999999993</c:v>
                </c:pt>
                <c:pt idx="13237">
                  <c:v>6.8</c:v>
                </c:pt>
                <c:pt idx="13238">
                  <c:v>5.3</c:v>
                </c:pt>
                <c:pt idx="13239">
                  <c:v>5.6</c:v>
                </c:pt>
                <c:pt idx="13240">
                  <c:v>5.0999999999999996</c:v>
                </c:pt>
                <c:pt idx="13241">
                  <c:v>5.0999999999999996</c:v>
                </c:pt>
                <c:pt idx="13242">
                  <c:v>4.3</c:v>
                </c:pt>
                <c:pt idx="13243">
                  <c:v>3.3</c:v>
                </c:pt>
                <c:pt idx="13244">
                  <c:v>2.2000000000000002</c:v>
                </c:pt>
                <c:pt idx="13245">
                  <c:v>4.4000000000000004</c:v>
                </c:pt>
                <c:pt idx="13246">
                  <c:v>5.8</c:v>
                </c:pt>
                <c:pt idx="13247">
                  <c:v>5.5</c:v>
                </c:pt>
                <c:pt idx="13248">
                  <c:v>4.8</c:v>
                </c:pt>
                <c:pt idx="13249">
                  <c:v>4.7</c:v>
                </c:pt>
                <c:pt idx="13250">
                  <c:v>4.5</c:v>
                </c:pt>
                <c:pt idx="13251">
                  <c:v>2.8</c:v>
                </c:pt>
                <c:pt idx="13252">
                  <c:v>2.6</c:v>
                </c:pt>
                <c:pt idx="13253">
                  <c:v>2.1</c:v>
                </c:pt>
                <c:pt idx="13254">
                  <c:v>1.6</c:v>
                </c:pt>
                <c:pt idx="13255">
                  <c:v>1.7</c:v>
                </c:pt>
                <c:pt idx="13256">
                  <c:v>2.2999999999999998</c:v>
                </c:pt>
                <c:pt idx="13257">
                  <c:v>3.1</c:v>
                </c:pt>
                <c:pt idx="13258">
                  <c:v>3.5</c:v>
                </c:pt>
                <c:pt idx="13259">
                  <c:v>2.2000000000000002</c:v>
                </c:pt>
                <c:pt idx="13260">
                  <c:v>2.6</c:v>
                </c:pt>
                <c:pt idx="13261">
                  <c:v>4.2</c:v>
                </c:pt>
                <c:pt idx="13262">
                  <c:v>5.2</c:v>
                </c:pt>
                <c:pt idx="13263">
                  <c:v>5.5</c:v>
                </c:pt>
                <c:pt idx="13264">
                  <c:v>6.4</c:v>
                </c:pt>
                <c:pt idx="13265">
                  <c:v>6.7</c:v>
                </c:pt>
                <c:pt idx="13266">
                  <c:v>6.7</c:v>
                </c:pt>
                <c:pt idx="13267">
                  <c:v>7.3</c:v>
                </c:pt>
                <c:pt idx="13268">
                  <c:v>8</c:v>
                </c:pt>
                <c:pt idx="13269">
                  <c:v>9.5</c:v>
                </c:pt>
                <c:pt idx="13270">
                  <c:v>10.1</c:v>
                </c:pt>
                <c:pt idx="13271">
                  <c:v>10.7</c:v>
                </c:pt>
                <c:pt idx="13272">
                  <c:v>13</c:v>
                </c:pt>
                <c:pt idx="13273">
                  <c:v>12.7</c:v>
                </c:pt>
                <c:pt idx="13274">
                  <c:v>12.3</c:v>
                </c:pt>
                <c:pt idx="13275">
                  <c:v>11.1</c:v>
                </c:pt>
                <c:pt idx="13276">
                  <c:v>11.2</c:v>
                </c:pt>
                <c:pt idx="13277">
                  <c:v>11.2</c:v>
                </c:pt>
                <c:pt idx="13278">
                  <c:v>10.8</c:v>
                </c:pt>
                <c:pt idx="13279">
                  <c:v>10.9</c:v>
                </c:pt>
                <c:pt idx="13280">
                  <c:v>10.7</c:v>
                </c:pt>
                <c:pt idx="13281">
                  <c:v>10.9</c:v>
                </c:pt>
                <c:pt idx="13282">
                  <c:v>10</c:v>
                </c:pt>
                <c:pt idx="13283">
                  <c:v>10.199999999999999</c:v>
                </c:pt>
                <c:pt idx="13284">
                  <c:v>10.5</c:v>
                </c:pt>
                <c:pt idx="13285">
                  <c:v>11.3</c:v>
                </c:pt>
                <c:pt idx="13286">
                  <c:v>11</c:v>
                </c:pt>
                <c:pt idx="13287">
                  <c:v>10.9</c:v>
                </c:pt>
                <c:pt idx="13288">
                  <c:v>10.9</c:v>
                </c:pt>
                <c:pt idx="13289">
                  <c:v>10.8</c:v>
                </c:pt>
                <c:pt idx="13290">
                  <c:v>10.5</c:v>
                </c:pt>
                <c:pt idx="13291">
                  <c:v>10.6</c:v>
                </c:pt>
                <c:pt idx="13292">
                  <c:v>10.7</c:v>
                </c:pt>
                <c:pt idx="13293">
                  <c:v>10.8</c:v>
                </c:pt>
                <c:pt idx="13294">
                  <c:v>10.7</c:v>
                </c:pt>
                <c:pt idx="13295">
                  <c:v>10.6</c:v>
                </c:pt>
                <c:pt idx="13296">
                  <c:v>10.7</c:v>
                </c:pt>
                <c:pt idx="13297">
                  <c:v>10.7</c:v>
                </c:pt>
                <c:pt idx="13298">
                  <c:v>10.9</c:v>
                </c:pt>
                <c:pt idx="13299">
                  <c:v>10.8</c:v>
                </c:pt>
                <c:pt idx="13300">
                  <c:v>10.9</c:v>
                </c:pt>
                <c:pt idx="13301">
                  <c:v>11</c:v>
                </c:pt>
                <c:pt idx="13302">
                  <c:v>10.8</c:v>
                </c:pt>
                <c:pt idx="13303">
                  <c:v>10.4</c:v>
                </c:pt>
                <c:pt idx="13304">
                  <c:v>10</c:v>
                </c:pt>
                <c:pt idx="13305">
                  <c:v>10.199999999999999</c:v>
                </c:pt>
                <c:pt idx="13306">
                  <c:v>10.4</c:v>
                </c:pt>
                <c:pt idx="13307">
                  <c:v>10.7</c:v>
                </c:pt>
                <c:pt idx="13308">
                  <c:v>10.6</c:v>
                </c:pt>
                <c:pt idx="13309">
                  <c:v>10.6</c:v>
                </c:pt>
                <c:pt idx="13310">
                  <c:v>10.7</c:v>
                </c:pt>
                <c:pt idx="13311">
                  <c:v>10.4</c:v>
                </c:pt>
                <c:pt idx="13312">
                  <c:v>10.6</c:v>
                </c:pt>
                <c:pt idx="13313">
                  <c:v>10.8</c:v>
                </c:pt>
                <c:pt idx="13314">
                  <c:v>11.3</c:v>
                </c:pt>
                <c:pt idx="13315">
                  <c:v>11.5</c:v>
                </c:pt>
                <c:pt idx="13316">
                  <c:v>11.6</c:v>
                </c:pt>
                <c:pt idx="13317">
                  <c:v>9.1</c:v>
                </c:pt>
                <c:pt idx="13318">
                  <c:v>9.9</c:v>
                </c:pt>
                <c:pt idx="13319">
                  <c:v>10.3</c:v>
                </c:pt>
                <c:pt idx="13320">
                  <c:v>10.4</c:v>
                </c:pt>
                <c:pt idx="13321">
                  <c:v>11</c:v>
                </c:pt>
                <c:pt idx="13322">
                  <c:v>10.7</c:v>
                </c:pt>
                <c:pt idx="13323">
                  <c:v>10.1</c:v>
                </c:pt>
                <c:pt idx="13324">
                  <c:v>10</c:v>
                </c:pt>
                <c:pt idx="13325">
                  <c:v>10.5</c:v>
                </c:pt>
                <c:pt idx="13326">
                  <c:v>10.7</c:v>
                </c:pt>
                <c:pt idx="13327">
                  <c:v>9.9</c:v>
                </c:pt>
                <c:pt idx="13328">
                  <c:v>9.8000000000000007</c:v>
                </c:pt>
                <c:pt idx="13329">
                  <c:v>9.6</c:v>
                </c:pt>
                <c:pt idx="13330">
                  <c:v>9.6999999999999993</c:v>
                </c:pt>
                <c:pt idx="13331">
                  <c:v>9.6</c:v>
                </c:pt>
                <c:pt idx="13332">
                  <c:v>9.6</c:v>
                </c:pt>
                <c:pt idx="13333">
                  <c:v>9.3000000000000007</c:v>
                </c:pt>
                <c:pt idx="13334">
                  <c:v>9.6</c:v>
                </c:pt>
                <c:pt idx="13335">
                  <c:v>8.8000000000000007</c:v>
                </c:pt>
                <c:pt idx="13336">
                  <c:v>9.3000000000000007</c:v>
                </c:pt>
                <c:pt idx="13337">
                  <c:v>8.8000000000000007</c:v>
                </c:pt>
                <c:pt idx="13338">
                  <c:v>8.6999999999999993</c:v>
                </c:pt>
                <c:pt idx="13339">
                  <c:v>8.5</c:v>
                </c:pt>
                <c:pt idx="13340">
                  <c:v>8.1999999999999993</c:v>
                </c:pt>
                <c:pt idx="13341">
                  <c:v>7.7</c:v>
                </c:pt>
                <c:pt idx="13342">
                  <c:v>7.5</c:v>
                </c:pt>
                <c:pt idx="13343">
                  <c:v>7</c:v>
                </c:pt>
                <c:pt idx="13344">
                  <c:v>6.8</c:v>
                </c:pt>
                <c:pt idx="13345">
                  <c:v>6.5</c:v>
                </c:pt>
                <c:pt idx="13346">
                  <c:v>5.8</c:v>
                </c:pt>
                <c:pt idx="13347">
                  <c:v>4.4000000000000004</c:v>
                </c:pt>
                <c:pt idx="13348">
                  <c:v>4.2</c:v>
                </c:pt>
                <c:pt idx="13349">
                  <c:v>3.4</c:v>
                </c:pt>
                <c:pt idx="13350">
                  <c:v>3.7</c:v>
                </c:pt>
                <c:pt idx="13351">
                  <c:v>4.2</c:v>
                </c:pt>
                <c:pt idx="13352">
                  <c:v>3.6</c:v>
                </c:pt>
                <c:pt idx="13353">
                  <c:v>2.2999999999999998</c:v>
                </c:pt>
                <c:pt idx="13354">
                  <c:v>3.5</c:v>
                </c:pt>
                <c:pt idx="13355">
                  <c:v>3.2</c:v>
                </c:pt>
                <c:pt idx="13356">
                  <c:v>3.6</c:v>
                </c:pt>
                <c:pt idx="13357">
                  <c:v>4.0999999999999996</c:v>
                </c:pt>
                <c:pt idx="13358">
                  <c:v>3.4</c:v>
                </c:pt>
                <c:pt idx="13359">
                  <c:v>4.9000000000000004</c:v>
                </c:pt>
                <c:pt idx="13360">
                  <c:v>5.7</c:v>
                </c:pt>
                <c:pt idx="13361">
                  <c:v>6.2</c:v>
                </c:pt>
                <c:pt idx="13362">
                  <c:v>7.2</c:v>
                </c:pt>
                <c:pt idx="13363">
                  <c:v>7.9</c:v>
                </c:pt>
                <c:pt idx="13364">
                  <c:v>9.1</c:v>
                </c:pt>
                <c:pt idx="13365">
                  <c:v>9.4</c:v>
                </c:pt>
                <c:pt idx="13366">
                  <c:v>10.5</c:v>
                </c:pt>
                <c:pt idx="13367">
                  <c:v>11</c:v>
                </c:pt>
                <c:pt idx="13368">
                  <c:v>11</c:v>
                </c:pt>
                <c:pt idx="13369">
                  <c:v>11.2</c:v>
                </c:pt>
                <c:pt idx="13370">
                  <c:v>11</c:v>
                </c:pt>
                <c:pt idx="13371">
                  <c:v>10.8</c:v>
                </c:pt>
                <c:pt idx="13372">
                  <c:v>10.4</c:v>
                </c:pt>
                <c:pt idx="13373">
                  <c:v>10.199999999999999</c:v>
                </c:pt>
                <c:pt idx="13374">
                  <c:v>9.6</c:v>
                </c:pt>
                <c:pt idx="13375">
                  <c:v>9.3000000000000007</c:v>
                </c:pt>
                <c:pt idx="13376">
                  <c:v>9.4</c:v>
                </c:pt>
                <c:pt idx="13377">
                  <c:v>9.1999999999999993</c:v>
                </c:pt>
                <c:pt idx="13378">
                  <c:v>9.1</c:v>
                </c:pt>
                <c:pt idx="13379">
                  <c:v>8.9</c:v>
                </c:pt>
                <c:pt idx="13380">
                  <c:v>8.6999999999999993</c:v>
                </c:pt>
                <c:pt idx="13381">
                  <c:v>8.6</c:v>
                </c:pt>
                <c:pt idx="13382">
                  <c:v>8.3000000000000007</c:v>
                </c:pt>
                <c:pt idx="13383">
                  <c:v>8.1</c:v>
                </c:pt>
                <c:pt idx="13384">
                  <c:v>8</c:v>
                </c:pt>
                <c:pt idx="13385">
                  <c:v>7.9</c:v>
                </c:pt>
                <c:pt idx="13386">
                  <c:v>7.9</c:v>
                </c:pt>
                <c:pt idx="13387">
                  <c:v>7.9</c:v>
                </c:pt>
                <c:pt idx="13388">
                  <c:v>7.9</c:v>
                </c:pt>
                <c:pt idx="13389">
                  <c:v>7.8</c:v>
                </c:pt>
                <c:pt idx="13390">
                  <c:v>7.6</c:v>
                </c:pt>
                <c:pt idx="13391">
                  <c:v>7.5</c:v>
                </c:pt>
                <c:pt idx="13392">
                  <c:v>7.5</c:v>
                </c:pt>
                <c:pt idx="13393">
                  <c:v>7.4</c:v>
                </c:pt>
                <c:pt idx="13394">
                  <c:v>7.3</c:v>
                </c:pt>
                <c:pt idx="13395">
                  <c:v>7.2</c:v>
                </c:pt>
                <c:pt idx="13396">
                  <c:v>6.9</c:v>
                </c:pt>
                <c:pt idx="13397">
                  <c:v>6.8</c:v>
                </c:pt>
                <c:pt idx="13398">
                  <c:v>6.7</c:v>
                </c:pt>
                <c:pt idx="13399">
                  <c:v>6.6</c:v>
                </c:pt>
                <c:pt idx="13400">
                  <c:v>6.5</c:v>
                </c:pt>
                <c:pt idx="13401">
                  <c:v>6.5</c:v>
                </c:pt>
                <c:pt idx="13402">
                  <c:v>6.4</c:v>
                </c:pt>
                <c:pt idx="13403">
                  <c:v>6.2</c:v>
                </c:pt>
                <c:pt idx="13404">
                  <c:v>6.1</c:v>
                </c:pt>
                <c:pt idx="13405">
                  <c:v>6.2</c:v>
                </c:pt>
                <c:pt idx="13406">
                  <c:v>6.3</c:v>
                </c:pt>
                <c:pt idx="13407">
                  <c:v>6.4</c:v>
                </c:pt>
                <c:pt idx="13408">
                  <c:v>6.4</c:v>
                </c:pt>
                <c:pt idx="13409">
                  <c:v>6.3</c:v>
                </c:pt>
                <c:pt idx="13410">
                  <c:v>6.6</c:v>
                </c:pt>
                <c:pt idx="13411">
                  <c:v>6.9</c:v>
                </c:pt>
                <c:pt idx="13412">
                  <c:v>6.8</c:v>
                </c:pt>
                <c:pt idx="13413">
                  <c:v>7</c:v>
                </c:pt>
                <c:pt idx="13414">
                  <c:v>7</c:v>
                </c:pt>
                <c:pt idx="13415">
                  <c:v>7.5</c:v>
                </c:pt>
                <c:pt idx="13416">
                  <c:v>7.7</c:v>
                </c:pt>
                <c:pt idx="13417">
                  <c:v>8.1</c:v>
                </c:pt>
                <c:pt idx="13418">
                  <c:v>8.1</c:v>
                </c:pt>
                <c:pt idx="13419">
                  <c:v>8</c:v>
                </c:pt>
                <c:pt idx="13420">
                  <c:v>8.3000000000000007</c:v>
                </c:pt>
                <c:pt idx="13421">
                  <c:v>8.4</c:v>
                </c:pt>
                <c:pt idx="13422">
                  <c:v>8.6</c:v>
                </c:pt>
                <c:pt idx="13423">
                  <c:v>9.1</c:v>
                </c:pt>
                <c:pt idx="13424">
                  <c:v>8.8000000000000007</c:v>
                </c:pt>
                <c:pt idx="13425">
                  <c:v>8.6999999999999993</c:v>
                </c:pt>
                <c:pt idx="13426">
                  <c:v>8.6</c:v>
                </c:pt>
                <c:pt idx="13427">
                  <c:v>8.5</c:v>
                </c:pt>
                <c:pt idx="13428">
                  <c:v>8.3000000000000007</c:v>
                </c:pt>
                <c:pt idx="13429">
                  <c:v>8.1</c:v>
                </c:pt>
                <c:pt idx="13430">
                  <c:v>8</c:v>
                </c:pt>
                <c:pt idx="13431">
                  <c:v>7.7</c:v>
                </c:pt>
                <c:pt idx="13432">
                  <c:v>7.7</c:v>
                </c:pt>
                <c:pt idx="13433">
                  <c:v>7.9</c:v>
                </c:pt>
                <c:pt idx="13434">
                  <c:v>7.9</c:v>
                </c:pt>
                <c:pt idx="13435">
                  <c:v>7.1</c:v>
                </c:pt>
                <c:pt idx="13436">
                  <c:v>7.7</c:v>
                </c:pt>
                <c:pt idx="13437">
                  <c:v>7.5</c:v>
                </c:pt>
                <c:pt idx="13438">
                  <c:v>7.6</c:v>
                </c:pt>
                <c:pt idx="13439">
                  <c:v>7.7</c:v>
                </c:pt>
                <c:pt idx="13440">
                  <c:v>7.5</c:v>
                </c:pt>
                <c:pt idx="13441">
                  <c:v>7.3</c:v>
                </c:pt>
                <c:pt idx="13442">
                  <c:v>7.3</c:v>
                </c:pt>
                <c:pt idx="13443">
                  <c:v>6.8</c:v>
                </c:pt>
                <c:pt idx="13444">
                  <c:v>7</c:v>
                </c:pt>
                <c:pt idx="13445">
                  <c:v>6.7</c:v>
                </c:pt>
                <c:pt idx="13446">
                  <c:v>7.1</c:v>
                </c:pt>
                <c:pt idx="13447">
                  <c:v>7.1</c:v>
                </c:pt>
                <c:pt idx="13448">
                  <c:v>7.1</c:v>
                </c:pt>
                <c:pt idx="13449">
                  <c:v>6.3</c:v>
                </c:pt>
                <c:pt idx="13450">
                  <c:v>6.4</c:v>
                </c:pt>
                <c:pt idx="13451">
                  <c:v>6.8</c:v>
                </c:pt>
                <c:pt idx="13452">
                  <c:v>7.4</c:v>
                </c:pt>
                <c:pt idx="13453">
                  <c:v>7.5</c:v>
                </c:pt>
                <c:pt idx="13454">
                  <c:v>7.8</c:v>
                </c:pt>
                <c:pt idx="13455">
                  <c:v>8.3000000000000007</c:v>
                </c:pt>
                <c:pt idx="13456">
                  <c:v>8.6999999999999993</c:v>
                </c:pt>
                <c:pt idx="13457">
                  <c:v>9.6</c:v>
                </c:pt>
                <c:pt idx="13458">
                  <c:v>10.199999999999999</c:v>
                </c:pt>
                <c:pt idx="13459">
                  <c:v>10.7</c:v>
                </c:pt>
                <c:pt idx="13460">
                  <c:v>11.2</c:v>
                </c:pt>
                <c:pt idx="13461">
                  <c:v>12.1</c:v>
                </c:pt>
                <c:pt idx="13462">
                  <c:v>12.8</c:v>
                </c:pt>
                <c:pt idx="13463">
                  <c:v>13.4</c:v>
                </c:pt>
                <c:pt idx="13464">
                  <c:v>13.7</c:v>
                </c:pt>
                <c:pt idx="13465">
                  <c:v>14.6</c:v>
                </c:pt>
                <c:pt idx="13466">
                  <c:v>15.2</c:v>
                </c:pt>
                <c:pt idx="13467">
                  <c:v>15.4</c:v>
                </c:pt>
                <c:pt idx="13468">
                  <c:v>15.6</c:v>
                </c:pt>
                <c:pt idx="13469">
                  <c:v>14.5</c:v>
                </c:pt>
                <c:pt idx="13470">
                  <c:v>15.2</c:v>
                </c:pt>
                <c:pt idx="13471">
                  <c:v>15.7</c:v>
                </c:pt>
                <c:pt idx="13472">
                  <c:v>15.7</c:v>
                </c:pt>
                <c:pt idx="13473">
                  <c:v>15.7</c:v>
                </c:pt>
                <c:pt idx="13474">
                  <c:v>15.5</c:v>
                </c:pt>
                <c:pt idx="13475">
                  <c:v>15.2</c:v>
                </c:pt>
                <c:pt idx="13476">
                  <c:v>15.1</c:v>
                </c:pt>
                <c:pt idx="13477">
                  <c:v>15.4</c:v>
                </c:pt>
                <c:pt idx="13478">
                  <c:v>15.1</c:v>
                </c:pt>
                <c:pt idx="13479">
                  <c:v>14.6</c:v>
                </c:pt>
                <c:pt idx="13480">
                  <c:v>15.6</c:v>
                </c:pt>
                <c:pt idx="13481">
                  <c:v>15.4</c:v>
                </c:pt>
                <c:pt idx="13482">
                  <c:v>15.7</c:v>
                </c:pt>
                <c:pt idx="13483">
                  <c:v>16</c:v>
                </c:pt>
                <c:pt idx="13484">
                  <c:v>14.8</c:v>
                </c:pt>
                <c:pt idx="13485">
                  <c:v>13.2</c:v>
                </c:pt>
                <c:pt idx="13486">
                  <c:v>12.9</c:v>
                </c:pt>
                <c:pt idx="13487">
                  <c:v>13.4</c:v>
                </c:pt>
                <c:pt idx="13488">
                  <c:v>12.6</c:v>
                </c:pt>
                <c:pt idx="13489">
                  <c:v>13.7</c:v>
                </c:pt>
                <c:pt idx="13490">
                  <c:v>13.5</c:v>
                </c:pt>
                <c:pt idx="13491">
                  <c:v>13.8</c:v>
                </c:pt>
                <c:pt idx="13492">
                  <c:v>15</c:v>
                </c:pt>
                <c:pt idx="13493">
                  <c:v>14.4</c:v>
                </c:pt>
                <c:pt idx="13494">
                  <c:v>13.8</c:v>
                </c:pt>
                <c:pt idx="13495">
                  <c:v>13.4</c:v>
                </c:pt>
                <c:pt idx="13496">
                  <c:v>13</c:v>
                </c:pt>
                <c:pt idx="13497">
                  <c:v>12.2</c:v>
                </c:pt>
                <c:pt idx="13498">
                  <c:v>11.7</c:v>
                </c:pt>
                <c:pt idx="13499">
                  <c:v>11.7</c:v>
                </c:pt>
                <c:pt idx="13500">
                  <c:v>11.8</c:v>
                </c:pt>
                <c:pt idx="13501">
                  <c:v>12.1</c:v>
                </c:pt>
                <c:pt idx="13502">
                  <c:v>12</c:v>
                </c:pt>
                <c:pt idx="13503">
                  <c:v>11.9</c:v>
                </c:pt>
                <c:pt idx="13504">
                  <c:v>11.6</c:v>
                </c:pt>
                <c:pt idx="13505">
                  <c:v>11.5</c:v>
                </c:pt>
                <c:pt idx="13506">
                  <c:v>11.7</c:v>
                </c:pt>
                <c:pt idx="13507">
                  <c:v>11.7</c:v>
                </c:pt>
                <c:pt idx="13508">
                  <c:v>11.5</c:v>
                </c:pt>
                <c:pt idx="13509">
                  <c:v>11.4</c:v>
                </c:pt>
                <c:pt idx="13510">
                  <c:v>11.3</c:v>
                </c:pt>
                <c:pt idx="13511">
                  <c:v>11.2</c:v>
                </c:pt>
                <c:pt idx="13512">
                  <c:v>11.2</c:v>
                </c:pt>
                <c:pt idx="13513">
                  <c:v>10.8</c:v>
                </c:pt>
                <c:pt idx="13514">
                  <c:v>10.9</c:v>
                </c:pt>
                <c:pt idx="13515">
                  <c:v>11.1</c:v>
                </c:pt>
                <c:pt idx="13516">
                  <c:v>11.2</c:v>
                </c:pt>
                <c:pt idx="13517">
                  <c:v>11.3</c:v>
                </c:pt>
                <c:pt idx="13518">
                  <c:v>11.5</c:v>
                </c:pt>
                <c:pt idx="13519">
                  <c:v>10.8</c:v>
                </c:pt>
                <c:pt idx="13520">
                  <c:v>10.3</c:v>
                </c:pt>
                <c:pt idx="13521">
                  <c:v>10.1</c:v>
                </c:pt>
                <c:pt idx="13522">
                  <c:v>10.1</c:v>
                </c:pt>
                <c:pt idx="13523">
                  <c:v>10</c:v>
                </c:pt>
                <c:pt idx="13524">
                  <c:v>9.6999999999999993</c:v>
                </c:pt>
                <c:pt idx="13525">
                  <c:v>9.8000000000000007</c:v>
                </c:pt>
                <c:pt idx="13526">
                  <c:v>9.1999999999999993</c:v>
                </c:pt>
                <c:pt idx="13527">
                  <c:v>8.9</c:v>
                </c:pt>
                <c:pt idx="13528">
                  <c:v>9.1</c:v>
                </c:pt>
                <c:pt idx="13529">
                  <c:v>8.9</c:v>
                </c:pt>
                <c:pt idx="13530">
                  <c:v>9.1</c:v>
                </c:pt>
                <c:pt idx="13531">
                  <c:v>9.3000000000000007</c:v>
                </c:pt>
                <c:pt idx="13532">
                  <c:v>10</c:v>
                </c:pt>
                <c:pt idx="13533">
                  <c:v>9.8000000000000007</c:v>
                </c:pt>
                <c:pt idx="13534">
                  <c:v>9.3000000000000007</c:v>
                </c:pt>
                <c:pt idx="13535">
                  <c:v>9.9</c:v>
                </c:pt>
                <c:pt idx="13536">
                  <c:v>10.199999999999999</c:v>
                </c:pt>
                <c:pt idx="13537">
                  <c:v>10.3</c:v>
                </c:pt>
                <c:pt idx="13538">
                  <c:v>10.1</c:v>
                </c:pt>
                <c:pt idx="13539">
                  <c:v>9.8000000000000007</c:v>
                </c:pt>
                <c:pt idx="13540">
                  <c:v>9.6</c:v>
                </c:pt>
                <c:pt idx="13541">
                  <c:v>9.1</c:v>
                </c:pt>
                <c:pt idx="13542">
                  <c:v>9</c:v>
                </c:pt>
                <c:pt idx="13543">
                  <c:v>9</c:v>
                </c:pt>
                <c:pt idx="13544">
                  <c:v>9.4</c:v>
                </c:pt>
                <c:pt idx="13545">
                  <c:v>9.1</c:v>
                </c:pt>
                <c:pt idx="13546">
                  <c:v>9.1</c:v>
                </c:pt>
                <c:pt idx="13547">
                  <c:v>9.1999999999999993</c:v>
                </c:pt>
                <c:pt idx="13548">
                  <c:v>9.6999999999999993</c:v>
                </c:pt>
                <c:pt idx="13549">
                  <c:v>9.5</c:v>
                </c:pt>
                <c:pt idx="13550">
                  <c:v>9.9</c:v>
                </c:pt>
                <c:pt idx="13551">
                  <c:v>10.4</c:v>
                </c:pt>
                <c:pt idx="13552">
                  <c:v>10.9</c:v>
                </c:pt>
                <c:pt idx="13553">
                  <c:v>12</c:v>
                </c:pt>
                <c:pt idx="13554">
                  <c:v>11.9</c:v>
                </c:pt>
                <c:pt idx="13555">
                  <c:v>12.4</c:v>
                </c:pt>
                <c:pt idx="13556">
                  <c:v>12.3</c:v>
                </c:pt>
                <c:pt idx="13557">
                  <c:v>11.5</c:v>
                </c:pt>
                <c:pt idx="13558">
                  <c:v>12.4</c:v>
                </c:pt>
                <c:pt idx="13559">
                  <c:v>12.8</c:v>
                </c:pt>
                <c:pt idx="13560">
                  <c:v>10.1</c:v>
                </c:pt>
                <c:pt idx="13561">
                  <c:v>10.9</c:v>
                </c:pt>
                <c:pt idx="13562">
                  <c:v>11.2</c:v>
                </c:pt>
                <c:pt idx="13563">
                  <c:v>11.3</c:v>
                </c:pt>
                <c:pt idx="13564">
                  <c:v>11.9</c:v>
                </c:pt>
                <c:pt idx="13565">
                  <c:v>13.4</c:v>
                </c:pt>
                <c:pt idx="13566">
                  <c:v>12.5</c:v>
                </c:pt>
                <c:pt idx="13567">
                  <c:v>11.8</c:v>
                </c:pt>
                <c:pt idx="13568">
                  <c:v>12.3</c:v>
                </c:pt>
                <c:pt idx="13569">
                  <c:v>12.4</c:v>
                </c:pt>
                <c:pt idx="13570">
                  <c:v>11.8</c:v>
                </c:pt>
                <c:pt idx="13571">
                  <c:v>11.6</c:v>
                </c:pt>
                <c:pt idx="13572">
                  <c:v>11.5</c:v>
                </c:pt>
                <c:pt idx="13573">
                  <c:v>11</c:v>
                </c:pt>
                <c:pt idx="13574">
                  <c:v>10</c:v>
                </c:pt>
                <c:pt idx="13575">
                  <c:v>10.3</c:v>
                </c:pt>
                <c:pt idx="13576">
                  <c:v>9.6999999999999993</c:v>
                </c:pt>
                <c:pt idx="13577">
                  <c:v>10.199999999999999</c:v>
                </c:pt>
                <c:pt idx="13578">
                  <c:v>10</c:v>
                </c:pt>
                <c:pt idx="13579">
                  <c:v>9.3000000000000007</c:v>
                </c:pt>
                <c:pt idx="13580">
                  <c:v>9.3000000000000007</c:v>
                </c:pt>
                <c:pt idx="13581">
                  <c:v>8.4</c:v>
                </c:pt>
                <c:pt idx="13582">
                  <c:v>8.9</c:v>
                </c:pt>
                <c:pt idx="13583">
                  <c:v>8</c:v>
                </c:pt>
                <c:pt idx="13584">
                  <c:v>7.9</c:v>
                </c:pt>
                <c:pt idx="13585">
                  <c:v>7.2</c:v>
                </c:pt>
                <c:pt idx="13586">
                  <c:v>6.9</c:v>
                </c:pt>
                <c:pt idx="13587">
                  <c:v>5.4</c:v>
                </c:pt>
                <c:pt idx="13588">
                  <c:v>5.3</c:v>
                </c:pt>
                <c:pt idx="13589">
                  <c:v>4.3</c:v>
                </c:pt>
                <c:pt idx="13590">
                  <c:v>5.7</c:v>
                </c:pt>
                <c:pt idx="13591">
                  <c:v>6.4</c:v>
                </c:pt>
                <c:pt idx="13592">
                  <c:v>5.6</c:v>
                </c:pt>
                <c:pt idx="13593">
                  <c:v>5.7</c:v>
                </c:pt>
                <c:pt idx="13594">
                  <c:v>4.4000000000000004</c:v>
                </c:pt>
                <c:pt idx="13595">
                  <c:v>5.3</c:v>
                </c:pt>
                <c:pt idx="13596">
                  <c:v>5.4</c:v>
                </c:pt>
                <c:pt idx="13597">
                  <c:v>5.9</c:v>
                </c:pt>
                <c:pt idx="13598">
                  <c:v>6.1</c:v>
                </c:pt>
                <c:pt idx="13599">
                  <c:v>6.6</c:v>
                </c:pt>
                <c:pt idx="13600">
                  <c:v>7.2</c:v>
                </c:pt>
                <c:pt idx="13601">
                  <c:v>8.4</c:v>
                </c:pt>
                <c:pt idx="13602">
                  <c:v>10</c:v>
                </c:pt>
                <c:pt idx="13603">
                  <c:v>11.2</c:v>
                </c:pt>
                <c:pt idx="13604">
                  <c:v>12.4</c:v>
                </c:pt>
                <c:pt idx="13605">
                  <c:v>14.1</c:v>
                </c:pt>
                <c:pt idx="13606">
                  <c:v>15.1</c:v>
                </c:pt>
                <c:pt idx="13607">
                  <c:v>15.3</c:v>
                </c:pt>
                <c:pt idx="13608">
                  <c:v>15.8</c:v>
                </c:pt>
                <c:pt idx="13609">
                  <c:v>16</c:v>
                </c:pt>
                <c:pt idx="13610">
                  <c:v>16.600000000000001</c:v>
                </c:pt>
                <c:pt idx="13611">
                  <c:v>16.8</c:v>
                </c:pt>
                <c:pt idx="13612">
                  <c:v>17.3</c:v>
                </c:pt>
                <c:pt idx="13613">
                  <c:v>17.5</c:v>
                </c:pt>
                <c:pt idx="13614">
                  <c:v>17.399999999999999</c:v>
                </c:pt>
                <c:pt idx="13615">
                  <c:v>17.3</c:v>
                </c:pt>
                <c:pt idx="13616">
                  <c:v>17.3</c:v>
                </c:pt>
                <c:pt idx="13617">
                  <c:v>17</c:v>
                </c:pt>
                <c:pt idx="13618">
                  <c:v>16.600000000000001</c:v>
                </c:pt>
                <c:pt idx="13619">
                  <c:v>15.5</c:v>
                </c:pt>
                <c:pt idx="13620">
                  <c:v>11.2</c:v>
                </c:pt>
                <c:pt idx="13621">
                  <c:v>13.5</c:v>
                </c:pt>
                <c:pt idx="13622">
                  <c:v>10.199999999999999</c:v>
                </c:pt>
                <c:pt idx="13623">
                  <c:v>12.3</c:v>
                </c:pt>
                <c:pt idx="13624">
                  <c:v>10.9</c:v>
                </c:pt>
                <c:pt idx="13625">
                  <c:v>12.1</c:v>
                </c:pt>
                <c:pt idx="13626">
                  <c:v>10.199999999999999</c:v>
                </c:pt>
                <c:pt idx="13627">
                  <c:v>9</c:v>
                </c:pt>
                <c:pt idx="13628">
                  <c:v>7.5</c:v>
                </c:pt>
                <c:pt idx="13629">
                  <c:v>6.4</c:v>
                </c:pt>
                <c:pt idx="13630">
                  <c:v>5.8</c:v>
                </c:pt>
                <c:pt idx="13631">
                  <c:v>5.3</c:v>
                </c:pt>
                <c:pt idx="13632">
                  <c:v>5.2</c:v>
                </c:pt>
                <c:pt idx="13633">
                  <c:v>4.2</c:v>
                </c:pt>
                <c:pt idx="13634">
                  <c:v>4.5</c:v>
                </c:pt>
                <c:pt idx="13635">
                  <c:v>5.0999999999999996</c:v>
                </c:pt>
                <c:pt idx="13636">
                  <c:v>4</c:v>
                </c:pt>
                <c:pt idx="13637">
                  <c:v>4.5</c:v>
                </c:pt>
                <c:pt idx="13638">
                  <c:v>3.5</c:v>
                </c:pt>
                <c:pt idx="13639">
                  <c:v>4.4000000000000004</c:v>
                </c:pt>
                <c:pt idx="13640">
                  <c:v>4.2</c:v>
                </c:pt>
                <c:pt idx="13641">
                  <c:v>5.4</c:v>
                </c:pt>
                <c:pt idx="13642">
                  <c:v>3.7</c:v>
                </c:pt>
                <c:pt idx="13643">
                  <c:v>3.6</c:v>
                </c:pt>
                <c:pt idx="13644">
                  <c:v>3.8</c:v>
                </c:pt>
                <c:pt idx="13645">
                  <c:v>4.3</c:v>
                </c:pt>
                <c:pt idx="13646">
                  <c:v>3.2</c:v>
                </c:pt>
                <c:pt idx="13647">
                  <c:v>5.9</c:v>
                </c:pt>
                <c:pt idx="13648">
                  <c:v>9.3000000000000007</c:v>
                </c:pt>
                <c:pt idx="13649">
                  <c:v>10.6</c:v>
                </c:pt>
                <c:pt idx="13650">
                  <c:v>12.1</c:v>
                </c:pt>
                <c:pt idx="13651">
                  <c:v>13.9</c:v>
                </c:pt>
                <c:pt idx="13652">
                  <c:v>16.100000000000001</c:v>
                </c:pt>
                <c:pt idx="13653">
                  <c:v>17.7</c:v>
                </c:pt>
                <c:pt idx="13654">
                  <c:v>19.399999999999999</c:v>
                </c:pt>
                <c:pt idx="13655">
                  <c:v>20.7</c:v>
                </c:pt>
                <c:pt idx="13656">
                  <c:v>21.5</c:v>
                </c:pt>
                <c:pt idx="13657">
                  <c:v>21.5</c:v>
                </c:pt>
                <c:pt idx="13658">
                  <c:v>22.3</c:v>
                </c:pt>
                <c:pt idx="13659">
                  <c:v>22.6</c:v>
                </c:pt>
                <c:pt idx="13660">
                  <c:v>22.8</c:v>
                </c:pt>
                <c:pt idx="13661">
                  <c:v>22.8</c:v>
                </c:pt>
                <c:pt idx="13662">
                  <c:v>22.9</c:v>
                </c:pt>
                <c:pt idx="13663">
                  <c:v>22.8</c:v>
                </c:pt>
                <c:pt idx="13664">
                  <c:v>22.4</c:v>
                </c:pt>
                <c:pt idx="13665">
                  <c:v>22.2</c:v>
                </c:pt>
                <c:pt idx="13666">
                  <c:v>20.6</c:v>
                </c:pt>
                <c:pt idx="13667">
                  <c:v>19.899999999999999</c:v>
                </c:pt>
                <c:pt idx="13668">
                  <c:v>16.8</c:v>
                </c:pt>
                <c:pt idx="13669">
                  <c:v>13.3</c:v>
                </c:pt>
                <c:pt idx="13670">
                  <c:v>11.4</c:v>
                </c:pt>
                <c:pt idx="13671">
                  <c:v>12.3</c:v>
                </c:pt>
                <c:pt idx="13672">
                  <c:v>13.6</c:v>
                </c:pt>
                <c:pt idx="13673">
                  <c:v>12.2</c:v>
                </c:pt>
                <c:pt idx="13674">
                  <c:v>12.2</c:v>
                </c:pt>
                <c:pt idx="13675">
                  <c:v>11.8</c:v>
                </c:pt>
                <c:pt idx="13676">
                  <c:v>12.1</c:v>
                </c:pt>
                <c:pt idx="13677">
                  <c:v>11.5</c:v>
                </c:pt>
                <c:pt idx="13678">
                  <c:v>12.7</c:v>
                </c:pt>
                <c:pt idx="13679">
                  <c:v>11.7</c:v>
                </c:pt>
                <c:pt idx="13680">
                  <c:v>10.6</c:v>
                </c:pt>
                <c:pt idx="13681">
                  <c:v>10.1</c:v>
                </c:pt>
                <c:pt idx="13682">
                  <c:v>11.1</c:v>
                </c:pt>
                <c:pt idx="13683">
                  <c:v>12.3</c:v>
                </c:pt>
                <c:pt idx="13684">
                  <c:v>10.4</c:v>
                </c:pt>
                <c:pt idx="13685">
                  <c:v>11.1</c:v>
                </c:pt>
                <c:pt idx="13686">
                  <c:v>8.3000000000000007</c:v>
                </c:pt>
                <c:pt idx="13687">
                  <c:v>8.5</c:v>
                </c:pt>
                <c:pt idx="13688">
                  <c:v>7.3</c:v>
                </c:pt>
                <c:pt idx="13689">
                  <c:v>7.9</c:v>
                </c:pt>
                <c:pt idx="13690">
                  <c:v>7.2</c:v>
                </c:pt>
                <c:pt idx="13691">
                  <c:v>6.7</c:v>
                </c:pt>
                <c:pt idx="13692">
                  <c:v>6.6</c:v>
                </c:pt>
                <c:pt idx="13693">
                  <c:v>7</c:v>
                </c:pt>
                <c:pt idx="13694">
                  <c:v>6.4</c:v>
                </c:pt>
                <c:pt idx="13695">
                  <c:v>9</c:v>
                </c:pt>
                <c:pt idx="13696">
                  <c:v>11.1</c:v>
                </c:pt>
                <c:pt idx="13697">
                  <c:v>13.5</c:v>
                </c:pt>
                <c:pt idx="13698">
                  <c:v>14</c:v>
                </c:pt>
                <c:pt idx="13699">
                  <c:v>14.8</c:v>
                </c:pt>
                <c:pt idx="13700">
                  <c:v>16.3</c:v>
                </c:pt>
                <c:pt idx="13701">
                  <c:v>17.600000000000001</c:v>
                </c:pt>
                <c:pt idx="13702">
                  <c:v>17.899999999999999</c:v>
                </c:pt>
                <c:pt idx="13703">
                  <c:v>19</c:v>
                </c:pt>
                <c:pt idx="13704">
                  <c:v>19.600000000000001</c:v>
                </c:pt>
                <c:pt idx="13705">
                  <c:v>20.399999999999999</c:v>
                </c:pt>
                <c:pt idx="13706">
                  <c:v>21.3</c:v>
                </c:pt>
                <c:pt idx="13707">
                  <c:v>20.7</c:v>
                </c:pt>
                <c:pt idx="13708">
                  <c:v>21.2</c:v>
                </c:pt>
                <c:pt idx="13709">
                  <c:v>21.4</c:v>
                </c:pt>
                <c:pt idx="13710">
                  <c:v>21.7</c:v>
                </c:pt>
                <c:pt idx="13711">
                  <c:v>21.9</c:v>
                </c:pt>
                <c:pt idx="13712">
                  <c:v>21.4</c:v>
                </c:pt>
                <c:pt idx="13713">
                  <c:v>21.6</c:v>
                </c:pt>
                <c:pt idx="13714">
                  <c:v>20.6</c:v>
                </c:pt>
                <c:pt idx="13715">
                  <c:v>16.5</c:v>
                </c:pt>
                <c:pt idx="13716">
                  <c:v>16.7</c:v>
                </c:pt>
                <c:pt idx="13717">
                  <c:v>15</c:v>
                </c:pt>
                <c:pt idx="13718">
                  <c:v>13.3</c:v>
                </c:pt>
                <c:pt idx="13719">
                  <c:v>12.2</c:v>
                </c:pt>
                <c:pt idx="13720">
                  <c:v>15.1</c:v>
                </c:pt>
                <c:pt idx="13721">
                  <c:v>13.4</c:v>
                </c:pt>
                <c:pt idx="13722">
                  <c:v>10.8</c:v>
                </c:pt>
                <c:pt idx="13723">
                  <c:v>13.7</c:v>
                </c:pt>
                <c:pt idx="13724">
                  <c:v>12.1</c:v>
                </c:pt>
                <c:pt idx="13725">
                  <c:v>10.199999999999999</c:v>
                </c:pt>
                <c:pt idx="13726">
                  <c:v>9.3000000000000007</c:v>
                </c:pt>
                <c:pt idx="13727">
                  <c:v>10</c:v>
                </c:pt>
                <c:pt idx="13728">
                  <c:v>7.7</c:v>
                </c:pt>
                <c:pt idx="13729">
                  <c:v>8.4</c:v>
                </c:pt>
                <c:pt idx="13730">
                  <c:v>8.9</c:v>
                </c:pt>
                <c:pt idx="13731">
                  <c:v>7.6</c:v>
                </c:pt>
                <c:pt idx="13732">
                  <c:v>6.9</c:v>
                </c:pt>
                <c:pt idx="13733">
                  <c:v>7.5</c:v>
                </c:pt>
                <c:pt idx="13734">
                  <c:v>6.3</c:v>
                </c:pt>
                <c:pt idx="13735">
                  <c:v>6.7</c:v>
                </c:pt>
                <c:pt idx="13736">
                  <c:v>6.9</c:v>
                </c:pt>
                <c:pt idx="13737">
                  <c:v>7.7</c:v>
                </c:pt>
                <c:pt idx="13738">
                  <c:v>7.4</c:v>
                </c:pt>
                <c:pt idx="13739">
                  <c:v>6.3</c:v>
                </c:pt>
                <c:pt idx="13740">
                  <c:v>7</c:v>
                </c:pt>
                <c:pt idx="13741">
                  <c:v>6.5</c:v>
                </c:pt>
                <c:pt idx="13742">
                  <c:v>7</c:v>
                </c:pt>
                <c:pt idx="13743">
                  <c:v>8.5</c:v>
                </c:pt>
                <c:pt idx="13744">
                  <c:v>10.5</c:v>
                </c:pt>
                <c:pt idx="13745">
                  <c:v>12.2</c:v>
                </c:pt>
                <c:pt idx="13746">
                  <c:v>14.1</c:v>
                </c:pt>
                <c:pt idx="13747">
                  <c:v>15.8</c:v>
                </c:pt>
                <c:pt idx="13748">
                  <c:v>16.399999999999999</c:v>
                </c:pt>
                <c:pt idx="13749">
                  <c:v>17.100000000000001</c:v>
                </c:pt>
                <c:pt idx="13750">
                  <c:v>18.100000000000001</c:v>
                </c:pt>
                <c:pt idx="13751">
                  <c:v>19.3</c:v>
                </c:pt>
                <c:pt idx="13752">
                  <c:v>20</c:v>
                </c:pt>
                <c:pt idx="13753">
                  <c:v>21.1</c:v>
                </c:pt>
                <c:pt idx="13754">
                  <c:v>21.3</c:v>
                </c:pt>
                <c:pt idx="13755">
                  <c:v>22.1</c:v>
                </c:pt>
                <c:pt idx="13756">
                  <c:v>22</c:v>
                </c:pt>
                <c:pt idx="13757">
                  <c:v>21.9</c:v>
                </c:pt>
                <c:pt idx="13758">
                  <c:v>22.2</c:v>
                </c:pt>
                <c:pt idx="13759">
                  <c:v>22.1</c:v>
                </c:pt>
                <c:pt idx="13760">
                  <c:v>21.8</c:v>
                </c:pt>
                <c:pt idx="13761">
                  <c:v>21.4</c:v>
                </c:pt>
                <c:pt idx="13762">
                  <c:v>20.100000000000001</c:v>
                </c:pt>
                <c:pt idx="13763">
                  <c:v>15.7</c:v>
                </c:pt>
                <c:pt idx="13764">
                  <c:v>14.9</c:v>
                </c:pt>
                <c:pt idx="13765">
                  <c:v>13.7</c:v>
                </c:pt>
                <c:pt idx="13766">
                  <c:v>13.4</c:v>
                </c:pt>
                <c:pt idx="13767">
                  <c:v>10.7</c:v>
                </c:pt>
                <c:pt idx="13768">
                  <c:v>11.4</c:v>
                </c:pt>
                <c:pt idx="13769">
                  <c:v>10.6</c:v>
                </c:pt>
                <c:pt idx="13770">
                  <c:v>10.199999999999999</c:v>
                </c:pt>
                <c:pt idx="13771">
                  <c:v>10.7</c:v>
                </c:pt>
                <c:pt idx="13772">
                  <c:v>8.6999999999999993</c:v>
                </c:pt>
                <c:pt idx="13773">
                  <c:v>10.199999999999999</c:v>
                </c:pt>
                <c:pt idx="13774">
                  <c:v>8.1</c:v>
                </c:pt>
                <c:pt idx="13775">
                  <c:v>8.5</c:v>
                </c:pt>
                <c:pt idx="13776">
                  <c:v>6.2</c:v>
                </c:pt>
                <c:pt idx="13777">
                  <c:v>6.8</c:v>
                </c:pt>
                <c:pt idx="13778">
                  <c:v>5.8</c:v>
                </c:pt>
                <c:pt idx="13779">
                  <c:v>5.7</c:v>
                </c:pt>
                <c:pt idx="13780">
                  <c:v>4.9000000000000004</c:v>
                </c:pt>
                <c:pt idx="13781">
                  <c:v>5.2</c:v>
                </c:pt>
                <c:pt idx="13782">
                  <c:v>5.4</c:v>
                </c:pt>
                <c:pt idx="13783">
                  <c:v>5.9</c:v>
                </c:pt>
                <c:pt idx="13784">
                  <c:v>4.5999999999999996</c:v>
                </c:pt>
                <c:pt idx="13785">
                  <c:v>5.2</c:v>
                </c:pt>
                <c:pt idx="13786">
                  <c:v>4.8</c:v>
                </c:pt>
                <c:pt idx="13787">
                  <c:v>4.3</c:v>
                </c:pt>
                <c:pt idx="13788">
                  <c:v>4.9000000000000004</c:v>
                </c:pt>
                <c:pt idx="13789">
                  <c:v>4.5999999999999996</c:v>
                </c:pt>
                <c:pt idx="13790">
                  <c:v>4.8</c:v>
                </c:pt>
                <c:pt idx="13791">
                  <c:v>5.7</c:v>
                </c:pt>
                <c:pt idx="13792">
                  <c:v>7.1</c:v>
                </c:pt>
                <c:pt idx="13793">
                  <c:v>8.3000000000000007</c:v>
                </c:pt>
                <c:pt idx="13794">
                  <c:v>8.9</c:v>
                </c:pt>
                <c:pt idx="13795">
                  <c:v>11</c:v>
                </c:pt>
                <c:pt idx="13796">
                  <c:v>12.3</c:v>
                </c:pt>
                <c:pt idx="13797">
                  <c:v>12.2</c:v>
                </c:pt>
                <c:pt idx="13798">
                  <c:v>14.1</c:v>
                </c:pt>
                <c:pt idx="13799">
                  <c:v>16.100000000000001</c:v>
                </c:pt>
                <c:pt idx="13800">
                  <c:v>16.899999999999999</c:v>
                </c:pt>
                <c:pt idx="13801">
                  <c:v>18.2</c:v>
                </c:pt>
                <c:pt idx="13802">
                  <c:v>18.899999999999999</c:v>
                </c:pt>
                <c:pt idx="13803">
                  <c:v>19.5</c:v>
                </c:pt>
                <c:pt idx="13804">
                  <c:v>19.3</c:v>
                </c:pt>
                <c:pt idx="13805">
                  <c:v>19.600000000000001</c:v>
                </c:pt>
                <c:pt idx="13806">
                  <c:v>19.899999999999999</c:v>
                </c:pt>
                <c:pt idx="13807">
                  <c:v>19.600000000000001</c:v>
                </c:pt>
                <c:pt idx="13808">
                  <c:v>19</c:v>
                </c:pt>
                <c:pt idx="13809">
                  <c:v>18.3</c:v>
                </c:pt>
                <c:pt idx="13810">
                  <c:v>17.399999999999999</c:v>
                </c:pt>
                <c:pt idx="13811">
                  <c:v>16.3</c:v>
                </c:pt>
                <c:pt idx="13812">
                  <c:v>15.9</c:v>
                </c:pt>
                <c:pt idx="13813">
                  <c:v>15.3</c:v>
                </c:pt>
                <c:pt idx="13814">
                  <c:v>15.1</c:v>
                </c:pt>
                <c:pt idx="13815">
                  <c:v>15.4</c:v>
                </c:pt>
                <c:pt idx="13816">
                  <c:v>15.4</c:v>
                </c:pt>
                <c:pt idx="13817">
                  <c:v>15.2</c:v>
                </c:pt>
                <c:pt idx="13818">
                  <c:v>15</c:v>
                </c:pt>
                <c:pt idx="13819">
                  <c:v>14.8</c:v>
                </c:pt>
                <c:pt idx="13820">
                  <c:v>14.5</c:v>
                </c:pt>
                <c:pt idx="13821">
                  <c:v>13.7</c:v>
                </c:pt>
                <c:pt idx="13822">
                  <c:v>13</c:v>
                </c:pt>
                <c:pt idx="13823">
                  <c:v>12.4</c:v>
                </c:pt>
                <c:pt idx="13824">
                  <c:v>11</c:v>
                </c:pt>
                <c:pt idx="13825">
                  <c:v>10.7</c:v>
                </c:pt>
                <c:pt idx="13826">
                  <c:v>10.4</c:v>
                </c:pt>
                <c:pt idx="13827">
                  <c:v>10.5</c:v>
                </c:pt>
                <c:pt idx="13828">
                  <c:v>10.4</c:v>
                </c:pt>
                <c:pt idx="13829">
                  <c:v>10.5</c:v>
                </c:pt>
                <c:pt idx="13830">
                  <c:v>10.8</c:v>
                </c:pt>
                <c:pt idx="13831">
                  <c:v>10.3</c:v>
                </c:pt>
                <c:pt idx="13832">
                  <c:v>10</c:v>
                </c:pt>
                <c:pt idx="13833">
                  <c:v>10</c:v>
                </c:pt>
                <c:pt idx="13834">
                  <c:v>9.6</c:v>
                </c:pt>
                <c:pt idx="13835">
                  <c:v>9.9</c:v>
                </c:pt>
                <c:pt idx="13836">
                  <c:v>9.9</c:v>
                </c:pt>
                <c:pt idx="13837">
                  <c:v>9.5</c:v>
                </c:pt>
                <c:pt idx="13838">
                  <c:v>9.1</c:v>
                </c:pt>
                <c:pt idx="13839">
                  <c:v>9.3000000000000007</c:v>
                </c:pt>
                <c:pt idx="13840">
                  <c:v>10.1</c:v>
                </c:pt>
                <c:pt idx="13841">
                  <c:v>11</c:v>
                </c:pt>
                <c:pt idx="13842">
                  <c:v>11.6</c:v>
                </c:pt>
                <c:pt idx="13843">
                  <c:v>12.7</c:v>
                </c:pt>
                <c:pt idx="13844">
                  <c:v>13.4</c:v>
                </c:pt>
                <c:pt idx="13845">
                  <c:v>14</c:v>
                </c:pt>
                <c:pt idx="13846">
                  <c:v>14.1</c:v>
                </c:pt>
                <c:pt idx="13847">
                  <c:v>14.5</c:v>
                </c:pt>
                <c:pt idx="13848">
                  <c:v>14.8</c:v>
                </c:pt>
                <c:pt idx="13849">
                  <c:v>15.4</c:v>
                </c:pt>
                <c:pt idx="13850">
                  <c:v>15.4</c:v>
                </c:pt>
                <c:pt idx="13851">
                  <c:v>15.5</c:v>
                </c:pt>
                <c:pt idx="13852">
                  <c:v>15.6</c:v>
                </c:pt>
                <c:pt idx="13853">
                  <c:v>15.8</c:v>
                </c:pt>
                <c:pt idx="13854">
                  <c:v>16.2</c:v>
                </c:pt>
                <c:pt idx="13855">
                  <c:v>16</c:v>
                </c:pt>
                <c:pt idx="13856">
                  <c:v>15.9</c:v>
                </c:pt>
                <c:pt idx="13857">
                  <c:v>15.6</c:v>
                </c:pt>
                <c:pt idx="13858">
                  <c:v>15.2</c:v>
                </c:pt>
                <c:pt idx="13859">
                  <c:v>12.9</c:v>
                </c:pt>
                <c:pt idx="13860">
                  <c:v>11</c:v>
                </c:pt>
                <c:pt idx="13861">
                  <c:v>9.5</c:v>
                </c:pt>
                <c:pt idx="13862">
                  <c:v>8.3000000000000007</c:v>
                </c:pt>
                <c:pt idx="13863">
                  <c:v>10.3</c:v>
                </c:pt>
                <c:pt idx="13864">
                  <c:v>9.6</c:v>
                </c:pt>
                <c:pt idx="13865">
                  <c:v>8.9</c:v>
                </c:pt>
                <c:pt idx="13866">
                  <c:v>7.4</c:v>
                </c:pt>
                <c:pt idx="13867">
                  <c:v>4.8</c:v>
                </c:pt>
                <c:pt idx="13868">
                  <c:v>5.8</c:v>
                </c:pt>
                <c:pt idx="13869">
                  <c:v>5.2</c:v>
                </c:pt>
                <c:pt idx="13870">
                  <c:v>4.2</c:v>
                </c:pt>
                <c:pt idx="13871">
                  <c:v>4.5999999999999996</c:v>
                </c:pt>
                <c:pt idx="13872">
                  <c:v>4.0999999999999996</c:v>
                </c:pt>
                <c:pt idx="13873">
                  <c:v>3.1</c:v>
                </c:pt>
                <c:pt idx="13874">
                  <c:v>2.7</c:v>
                </c:pt>
                <c:pt idx="13875">
                  <c:v>3.7</c:v>
                </c:pt>
                <c:pt idx="13876">
                  <c:v>2.7</c:v>
                </c:pt>
                <c:pt idx="13877">
                  <c:v>2.4</c:v>
                </c:pt>
                <c:pt idx="13878">
                  <c:v>3</c:v>
                </c:pt>
                <c:pt idx="13879">
                  <c:v>2.5</c:v>
                </c:pt>
                <c:pt idx="13880">
                  <c:v>2.4</c:v>
                </c:pt>
                <c:pt idx="13881">
                  <c:v>2.7</c:v>
                </c:pt>
                <c:pt idx="13882">
                  <c:v>2.9</c:v>
                </c:pt>
                <c:pt idx="13883">
                  <c:v>4.0999999999999996</c:v>
                </c:pt>
                <c:pt idx="13884">
                  <c:v>3.7</c:v>
                </c:pt>
                <c:pt idx="13885">
                  <c:v>4.7</c:v>
                </c:pt>
                <c:pt idx="13886">
                  <c:v>4.4000000000000004</c:v>
                </c:pt>
                <c:pt idx="13887">
                  <c:v>3.6</c:v>
                </c:pt>
                <c:pt idx="13888">
                  <c:v>6.9</c:v>
                </c:pt>
                <c:pt idx="13889">
                  <c:v>10.199999999999999</c:v>
                </c:pt>
                <c:pt idx="13890">
                  <c:v>10.7</c:v>
                </c:pt>
                <c:pt idx="13891">
                  <c:v>12.7</c:v>
                </c:pt>
                <c:pt idx="13892">
                  <c:v>13.5</c:v>
                </c:pt>
                <c:pt idx="13893">
                  <c:v>14.7</c:v>
                </c:pt>
                <c:pt idx="13894">
                  <c:v>15.8</c:v>
                </c:pt>
                <c:pt idx="13895">
                  <c:v>17.100000000000001</c:v>
                </c:pt>
                <c:pt idx="13896">
                  <c:v>18</c:v>
                </c:pt>
                <c:pt idx="13897">
                  <c:v>18</c:v>
                </c:pt>
                <c:pt idx="13898">
                  <c:v>18.600000000000001</c:v>
                </c:pt>
                <c:pt idx="13899">
                  <c:v>18.7</c:v>
                </c:pt>
                <c:pt idx="13900">
                  <c:v>19</c:v>
                </c:pt>
                <c:pt idx="13901">
                  <c:v>19.100000000000001</c:v>
                </c:pt>
                <c:pt idx="13902">
                  <c:v>19.100000000000001</c:v>
                </c:pt>
                <c:pt idx="13903">
                  <c:v>18.899999999999999</c:v>
                </c:pt>
                <c:pt idx="13904">
                  <c:v>18.5</c:v>
                </c:pt>
                <c:pt idx="13905">
                  <c:v>17.600000000000001</c:v>
                </c:pt>
                <c:pt idx="13906">
                  <c:v>16.600000000000001</c:v>
                </c:pt>
                <c:pt idx="13907">
                  <c:v>15.5</c:v>
                </c:pt>
                <c:pt idx="13908">
                  <c:v>15</c:v>
                </c:pt>
                <c:pt idx="13909">
                  <c:v>13.2</c:v>
                </c:pt>
                <c:pt idx="13910">
                  <c:v>11.6</c:v>
                </c:pt>
                <c:pt idx="13911">
                  <c:v>10.9</c:v>
                </c:pt>
                <c:pt idx="13912">
                  <c:v>10</c:v>
                </c:pt>
                <c:pt idx="13913">
                  <c:v>9.8000000000000007</c:v>
                </c:pt>
                <c:pt idx="13914">
                  <c:v>8.4</c:v>
                </c:pt>
                <c:pt idx="13915">
                  <c:v>9.1</c:v>
                </c:pt>
                <c:pt idx="13916">
                  <c:v>7.6</c:v>
                </c:pt>
                <c:pt idx="13917">
                  <c:v>7.7</c:v>
                </c:pt>
                <c:pt idx="13918">
                  <c:v>8.9</c:v>
                </c:pt>
                <c:pt idx="13919">
                  <c:v>9.1999999999999993</c:v>
                </c:pt>
                <c:pt idx="13920">
                  <c:v>8.8000000000000007</c:v>
                </c:pt>
                <c:pt idx="13921">
                  <c:v>10.4</c:v>
                </c:pt>
                <c:pt idx="13922">
                  <c:v>10.3</c:v>
                </c:pt>
                <c:pt idx="13923">
                  <c:v>10.5</c:v>
                </c:pt>
                <c:pt idx="13924">
                  <c:v>10.4</c:v>
                </c:pt>
                <c:pt idx="13925">
                  <c:v>9.1</c:v>
                </c:pt>
                <c:pt idx="13926">
                  <c:v>9.1999999999999993</c:v>
                </c:pt>
                <c:pt idx="13927">
                  <c:v>9.1999999999999993</c:v>
                </c:pt>
                <c:pt idx="13928">
                  <c:v>9.4</c:v>
                </c:pt>
                <c:pt idx="13929">
                  <c:v>9.1999999999999993</c:v>
                </c:pt>
                <c:pt idx="13930">
                  <c:v>9</c:v>
                </c:pt>
                <c:pt idx="13931">
                  <c:v>8.5</c:v>
                </c:pt>
                <c:pt idx="13932">
                  <c:v>9.4</c:v>
                </c:pt>
                <c:pt idx="13933">
                  <c:v>10.6</c:v>
                </c:pt>
                <c:pt idx="13934">
                  <c:v>10.4</c:v>
                </c:pt>
                <c:pt idx="13935">
                  <c:v>10.199999999999999</c:v>
                </c:pt>
                <c:pt idx="13936">
                  <c:v>11.5</c:v>
                </c:pt>
                <c:pt idx="13937">
                  <c:v>11.8</c:v>
                </c:pt>
                <c:pt idx="13938">
                  <c:v>12.8</c:v>
                </c:pt>
                <c:pt idx="13939">
                  <c:v>13.7</c:v>
                </c:pt>
                <c:pt idx="13940">
                  <c:v>15.3</c:v>
                </c:pt>
                <c:pt idx="13941">
                  <c:v>16.7</c:v>
                </c:pt>
                <c:pt idx="13942">
                  <c:v>17.399999999999999</c:v>
                </c:pt>
                <c:pt idx="13943">
                  <c:v>18.100000000000001</c:v>
                </c:pt>
                <c:pt idx="13944">
                  <c:v>18.399999999999999</c:v>
                </c:pt>
                <c:pt idx="13945">
                  <c:v>19.5</c:v>
                </c:pt>
                <c:pt idx="13946">
                  <c:v>19.2</c:v>
                </c:pt>
                <c:pt idx="13947">
                  <c:v>19.3</c:v>
                </c:pt>
                <c:pt idx="13948">
                  <c:v>19.399999999999999</c:v>
                </c:pt>
                <c:pt idx="13949">
                  <c:v>19.399999999999999</c:v>
                </c:pt>
                <c:pt idx="13950">
                  <c:v>19.399999999999999</c:v>
                </c:pt>
                <c:pt idx="13951">
                  <c:v>19.2</c:v>
                </c:pt>
                <c:pt idx="13952">
                  <c:v>19.100000000000001</c:v>
                </c:pt>
                <c:pt idx="13953">
                  <c:v>17.7</c:v>
                </c:pt>
                <c:pt idx="13954">
                  <c:v>16.600000000000001</c:v>
                </c:pt>
                <c:pt idx="13955">
                  <c:v>16.399999999999999</c:v>
                </c:pt>
                <c:pt idx="13956">
                  <c:v>16</c:v>
                </c:pt>
                <c:pt idx="13957">
                  <c:v>15.8</c:v>
                </c:pt>
                <c:pt idx="13958">
                  <c:v>15.1</c:v>
                </c:pt>
                <c:pt idx="13959">
                  <c:v>14.5</c:v>
                </c:pt>
                <c:pt idx="13960">
                  <c:v>11.8</c:v>
                </c:pt>
                <c:pt idx="13961">
                  <c:v>12.8</c:v>
                </c:pt>
                <c:pt idx="13962">
                  <c:v>10</c:v>
                </c:pt>
                <c:pt idx="13963">
                  <c:v>9.9</c:v>
                </c:pt>
                <c:pt idx="13964">
                  <c:v>9.1999999999999993</c:v>
                </c:pt>
                <c:pt idx="13965">
                  <c:v>9.1</c:v>
                </c:pt>
                <c:pt idx="13966">
                  <c:v>9.4</c:v>
                </c:pt>
                <c:pt idx="13967">
                  <c:v>7.8</c:v>
                </c:pt>
                <c:pt idx="13968">
                  <c:v>8.3000000000000007</c:v>
                </c:pt>
                <c:pt idx="13969">
                  <c:v>8.6999999999999993</c:v>
                </c:pt>
                <c:pt idx="13970">
                  <c:v>8.4</c:v>
                </c:pt>
                <c:pt idx="13971">
                  <c:v>9.6</c:v>
                </c:pt>
                <c:pt idx="13972">
                  <c:v>9.3000000000000007</c:v>
                </c:pt>
                <c:pt idx="13973">
                  <c:v>9.3000000000000007</c:v>
                </c:pt>
                <c:pt idx="13974">
                  <c:v>9.3000000000000007</c:v>
                </c:pt>
                <c:pt idx="13975">
                  <c:v>9.6</c:v>
                </c:pt>
                <c:pt idx="13976">
                  <c:v>10.3</c:v>
                </c:pt>
                <c:pt idx="13977">
                  <c:v>10.7</c:v>
                </c:pt>
                <c:pt idx="13978">
                  <c:v>10.1</c:v>
                </c:pt>
                <c:pt idx="13979">
                  <c:v>9.5</c:v>
                </c:pt>
                <c:pt idx="13980">
                  <c:v>10.1</c:v>
                </c:pt>
                <c:pt idx="13981">
                  <c:v>8.6</c:v>
                </c:pt>
                <c:pt idx="13982">
                  <c:v>6.8</c:v>
                </c:pt>
                <c:pt idx="13983">
                  <c:v>8.5</c:v>
                </c:pt>
                <c:pt idx="13984">
                  <c:v>9.9</c:v>
                </c:pt>
                <c:pt idx="13985">
                  <c:v>10.7</c:v>
                </c:pt>
                <c:pt idx="13986">
                  <c:v>12.3</c:v>
                </c:pt>
                <c:pt idx="13987">
                  <c:v>13.2</c:v>
                </c:pt>
                <c:pt idx="13988">
                  <c:v>13.3</c:v>
                </c:pt>
                <c:pt idx="13989">
                  <c:v>14</c:v>
                </c:pt>
                <c:pt idx="13990">
                  <c:v>15</c:v>
                </c:pt>
                <c:pt idx="13991">
                  <c:v>14.7</c:v>
                </c:pt>
                <c:pt idx="13992">
                  <c:v>14.5</c:v>
                </c:pt>
                <c:pt idx="13993">
                  <c:v>14.7</c:v>
                </c:pt>
                <c:pt idx="13994">
                  <c:v>14.6</c:v>
                </c:pt>
                <c:pt idx="13995">
                  <c:v>14.7</c:v>
                </c:pt>
                <c:pt idx="13996">
                  <c:v>14.5</c:v>
                </c:pt>
                <c:pt idx="13997">
                  <c:v>14.4</c:v>
                </c:pt>
                <c:pt idx="13998">
                  <c:v>14.5</c:v>
                </c:pt>
                <c:pt idx="13999">
                  <c:v>14.8</c:v>
                </c:pt>
                <c:pt idx="14000">
                  <c:v>14.5</c:v>
                </c:pt>
                <c:pt idx="14001">
                  <c:v>14.1</c:v>
                </c:pt>
                <c:pt idx="14002">
                  <c:v>13.2</c:v>
                </c:pt>
                <c:pt idx="14003">
                  <c:v>12.8</c:v>
                </c:pt>
                <c:pt idx="14004">
                  <c:v>12.3</c:v>
                </c:pt>
                <c:pt idx="14005">
                  <c:v>11.5</c:v>
                </c:pt>
                <c:pt idx="14006">
                  <c:v>11.7</c:v>
                </c:pt>
                <c:pt idx="14007">
                  <c:v>10.1</c:v>
                </c:pt>
                <c:pt idx="14008">
                  <c:v>9</c:v>
                </c:pt>
                <c:pt idx="14009">
                  <c:v>9.5</c:v>
                </c:pt>
                <c:pt idx="14010">
                  <c:v>8.9</c:v>
                </c:pt>
                <c:pt idx="14011">
                  <c:v>7</c:v>
                </c:pt>
                <c:pt idx="14012">
                  <c:v>7.2</c:v>
                </c:pt>
                <c:pt idx="14013">
                  <c:v>8.3000000000000007</c:v>
                </c:pt>
                <c:pt idx="14014">
                  <c:v>8.5</c:v>
                </c:pt>
                <c:pt idx="14015">
                  <c:v>8.9</c:v>
                </c:pt>
                <c:pt idx="14016">
                  <c:v>8.9</c:v>
                </c:pt>
                <c:pt idx="14017">
                  <c:v>8.8000000000000007</c:v>
                </c:pt>
                <c:pt idx="14018">
                  <c:v>8.6</c:v>
                </c:pt>
                <c:pt idx="14019">
                  <c:v>8.1999999999999993</c:v>
                </c:pt>
                <c:pt idx="14020">
                  <c:v>7.7</c:v>
                </c:pt>
                <c:pt idx="14021">
                  <c:v>8.6</c:v>
                </c:pt>
                <c:pt idx="14022">
                  <c:v>8.8000000000000007</c:v>
                </c:pt>
                <c:pt idx="14023">
                  <c:v>9</c:v>
                </c:pt>
                <c:pt idx="14024">
                  <c:v>8.9</c:v>
                </c:pt>
                <c:pt idx="14025">
                  <c:v>8.9</c:v>
                </c:pt>
                <c:pt idx="14026">
                  <c:v>8.8000000000000007</c:v>
                </c:pt>
                <c:pt idx="14027">
                  <c:v>8.6999999999999993</c:v>
                </c:pt>
                <c:pt idx="14028">
                  <c:v>8.6</c:v>
                </c:pt>
                <c:pt idx="14029">
                  <c:v>8.6</c:v>
                </c:pt>
                <c:pt idx="14030">
                  <c:v>8.4</c:v>
                </c:pt>
                <c:pt idx="14031">
                  <c:v>8.5</c:v>
                </c:pt>
                <c:pt idx="14032">
                  <c:v>8.6999999999999993</c:v>
                </c:pt>
                <c:pt idx="14033">
                  <c:v>8.8000000000000007</c:v>
                </c:pt>
                <c:pt idx="14034">
                  <c:v>9</c:v>
                </c:pt>
                <c:pt idx="14035">
                  <c:v>9.6</c:v>
                </c:pt>
                <c:pt idx="14036">
                  <c:v>10.199999999999999</c:v>
                </c:pt>
                <c:pt idx="14037">
                  <c:v>11.6</c:v>
                </c:pt>
                <c:pt idx="14038">
                  <c:v>12.1</c:v>
                </c:pt>
                <c:pt idx="14039">
                  <c:v>12.9</c:v>
                </c:pt>
                <c:pt idx="14040">
                  <c:v>13.5</c:v>
                </c:pt>
                <c:pt idx="14041">
                  <c:v>14.8</c:v>
                </c:pt>
                <c:pt idx="14042">
                  <c:v>15.8</c:v>
                </c:pt>
                <c:pt idx="14043">
                  <c:v>17</c:v>
                </c:pt>
                <c:pt idx="14044">
                  <c:v>17.600000000000001</c:v>
                </c:pt>
                <c:pt idx="14045">
                  <c:v>17.600000000000001</c:v>
                </c:pt>
                <c:pt idx="14046">
                  <c:v>17.5</c:v>
                </c:pt>
                <c:pt idx="14047">
                  <c:v>17.399999999999999</c:v>
                </c:pt>
                <c:pt idx="14048">
                  <c:v>17.5</c:v>
                </c:pt>
                <c:pt idx="14049">
                  <c:v>17.100000000000001</c:v>
                </c:pt>
                <c:pt idx="14050">
                  <c:v>16.399999999999999</c:v>
                </c:pt>
                <c:pt idx="14051">
                  <c:v>15.4</c:v>
                </c:pt>
                <c:pt idx="14052">
                  <c:v>14.5</c:v>
                </c:pt>
                <c:pt idx="14053">
                  <c:v>13.9</c:v>
                </c:pt>
                <c:pt idx="14054">
                  <c:v>12.8</c:v>
                </c:pt>
                <c:pt idx="14055">
                  <c:v>13</c:v>
                </c:pt>
                <c:pt idx="14056">
                  <c:v>12.7</c:v>
                </c:pt>
                <c:pt idx="14057">
                  <c:v>12.4</c:v>
                </c:pt>
                <c:pt idx="14058">
                  <c:v>12.7</c:v>
                </c:pt>
                <c:pt idx="14059">
                  <c:v>12.4</c:v>
                </c:pt>
                <c:pt idx="14060">
                  <c:v>12.6</c:v>
                </c:pt>
                <c:pt idx="14061">
                  <c:v>11.9</c:v>
                </c:pt>
                <c:pt idx="14062">
                  <c:v>11</c:v>
                </c:pt>
                <c:pt idx="14063">
                  <c:v>11.3</c:v>
                </c:pt>
                <c:pt idx="14064">
                  <c:v>11.6</c:v>
                </c:pt>
                <c:pt idx="14065">
                  <c:v>11.6</c:v>
                </c:pt>
                <c:pt idx="14066">
                  <c:v>11</c:v>
                </c:pt>
                <c:pt idx="14067">
                  <c:v>10.199999999999999</c:v>
                </c:pt>
                <c:pt idx="14068">
                  <c:v>9.9</c:v>
                </c:pt>
                <c:pt idx="14069">
                  <c:v>9.8000000000000007</c:v>
                </c:pt>
                <c:pt idx="14070">
                  <c:v>9.1</c:v>
                </c:pt>
                <c:pt idx="14071">
                  <c:v>9.1999999999999993</c:v>
                </c:pt>
                <c:pt idx="14072">
                  <c:v>10.4</c:v>
                </c:pt>
                <c:pt idx="14073">
                  <c:v>9.5</c:v>
                </c:pt>
                <c:pt idx="14074">
                  <c:v>9.6999999999999993</c:v>
                </c:pt>
                <c:pt idx="14075">
                  <c:v>7.5</c:v>
                </c:pt>
                <c:pt idx="14076">
                  <c:v>8.1</c:v>
                </c:pt>
                <c:pt idx="14077">
                  <c:v>9.1</c:v>
                </c:pt>
                <c:pt idx="14078">
                  <c:v>9.4</c:v>
                </c:pt>
                <c:pt idx="14079">
                  <c:v>9</c:v>
                </c:pt>
                <c:pt idx="14080">
                  <c:v>10.3</c:v>
                </c:pt>
                <c:pt idx="14081">
                  <c:v>11.4</c:v>
                </c:pt>
                <c:pt idx="14082">
                  <c:v>12</c:v>
                </c:pt>
                <c:pt idx="14083">
                  <c:v>12.3</c:v>
                </c:pt>
                <c:pt idx="14084">
                  <c:v>12.8</c:v>
                </c:pt>
                <c:pt idx="14085">
                  <c:v>12.8</c:v>
                </c:pt>
                <c:pt idx="14086">
                  <c:v>12.9</c:v>
                </c:pt>
                <c:pt idx="14087">
                  <c:v>12.9</c:v>
                </c:pt>
                <c:pt idx="14088">
                  <c:v>13.9</c:v>
                </c:pt>
                <c:pt idx="14089">
                  <c:v>14.7</c:v>
                </c:pt>
                <c:pt idx="14090">
                  <c:v>15.2</c:v>
                </c:pt>
                <c:pt idx="14091">
                  <c:v>16</c:v>
                </c:pt>
                <c:pt idx="14092">
                  <c:v>15.7</c:v>
                </c:pt>
                <c:pt idx="14093">
                  <c:v>15.9</c:v>
                </c:pt>
                <c:pt idx="14094">
                  <c:v>15.7</c:v>
                </c:pt>
                <c:pt idx="14095">
                  <c:v>15.5</c:v>
                </c:pt>
                <c:pt idx="14096">
                  <c:v>15.3</c:v>
                </c:pt>
                <c:pt idx="14097">
                  <c:v>15.2</c:v>
                </c:pt>
                <c:pt idx="14098">
                  <c:v>14</c:v>
                </c:pt>
                <c:pt idx="14099">
                  <c:v>13.9</c:v>
                </c:pt>
                <c:pt idx="14100">
                  <c:v>11.4</c:v>
                </c:pt>
                <c:pt idx="14101">
                  <c:v>10</c:v>
                </c:pt>
                <c:pt idx="14102">
                  <c:v>11.4</c:v>
                </c:pt>
                <c:pt idx="14103">
                  <c:v>11.1</c:v>
                </c:pt>
                <c:pt idx="14104">
                  <c:v>12.4</c:v>
                </c:pt>
                <c:pt idx="14105">
                  <c:v>11.8</c:v>
                </c:pt>
                <c:pt idx="14106">
                  <c:v>11.2</c:v>
                </c:pt>
                <c:pt idx="14107">
                  <c:v>10.7</c:v>
                </c:pt>
                <c:pt idx="14108">
                  <c:v>10</c:v>
                </c:pt>
                <c:pt idx="14109">
                  <c:v>10.8</c:v>
                </c:pt>
                <c:pt idx="14110">
                  <c:v>10.9</c:v>
                </c:pt>
                <c:pt idx="14111">
                  <c:v>10.1</c:v>
                </c:pt>
                <c:pt idx="14112">
                  <c:v>9.4</c:v>
                </c:pt>
                <c:pt idx="14113">
                  <c:v>10.1</c:v>
                </c:pt>
                <c:pt idx="14114">
                  <c:v>9.6999999999999993</c:v>
                </c:pt>
                <c:pt idx="14115">
                  <c:v>9.1</c:v>
                </c:pt>
                <c:pt idx="14116">
                  <c:v>10.199999999999999</c:v>
                </c:pt>
                <c:pt idx="14117">
                  <c:v>10.3</c:v>
                </c:pt>
                <c:pt idx="14118">
                  <c:v>7.9</c:v>
                </c:pt>
                <c:pt idx="14119">
                  <c:v>8.6999999999999993</c:v>
                </c:pt>
                <c:pt idx="14120">
                  <c:v>8.6999999999999993</c:v>
                </c:pt>
                <c:pt idx="14121">
                  <c:v>9.1999999999999993</c:v>
                </c:pt>
                <c:pt idx="14122">
                  <c:v>9.1999999999999993</c:v>
                </c:pt>
                <c:pt idx="14123">
                  <c:v>9.8000000000000007</c:v>
                </c:pt>
                <c:pt idx="14124">
                  <c:v>10.4</c:v>
                </c:pt>
                <c:pt idx="14125">
                  <c:v>9.9</c:v>
                </c:pt>
                <c:pt idx="14126">
                  <c:v>9.8000000000000007</c:v>
                </c:pt>
                <c:pt idx="14127">
                  <c:v>10.1</c:v>
                </c:pt>
                <c:pt idx="14128">
                  <c:v>10.6</c:v>
                </c:pt>
                <c:pt idx="14129">
                  <c:v>10.6</c:v>
                </c:pt>
                <c:pt idx="14130">
                  <c:v>10.5</c:v>
                </c:pt>
                <c:pt idx="14131">
                  <c:v>10.9</c:v>
                </c:pt>
                <c:pt idx="14132">
                  <c:v>11</c:v>
                </c:pt>
                <c:pt idx="14133">
                  <c:v>11.3</c:v>
                </c:pt>
                <c:pt idx="14134">
                  <c:v>11.5</c:v>
                </c:pt>
                <c:pt idx="14135">
                  <c:v>11.7</c:v>
                </c:pt>
                <c:pt idx="14136">
                  <c:v>12</c:v>
                </c:pt>
                <c:pt idx="14137">
                  <c:v>12</c:v>
                </c:pt>
                <c:pt idx="14138">
                  <c:v>12.2</c:v>
                </c:pt>
                <c:pt idx="14139">
                  <c:v>12.4</c:v>
                </c:pt>
                <c:pt idx="14140">
                  <c:v>12.5</c:v>
                </c:pt>
                <c:pt idx="14141">
                  <c:v>12.4</c:v>
                </c:pt>
                <c:pt idx="14142">
                  <c:v>12.5</c:v>
                </c:pt>
                <c:pt idx="14143">
                  <c:v>12.5</c:v>
                </c:pt>
                <c:pt idx="14144">
                  <c:v>12.5</c:v>
                </c:pt>
                <c:pt idx="14145">
                  <c:v>12.5</c:v>
                </c:pt>
                <c:pt idx="14146">
                  <c:v>12.3</c:v>
                </c:pt>
                <c:pt idx="14147">
                  <c:v>12</c:v>
                </c:pt>
                <c:pt idx="14148">
                  <c:v>12</c:v>
                </c:pt>
                <c:pt idx="14149">
                  <c:v>11.8</c:v>
                </c:pt>
                <c:pt idx="14150">
                  <c:v>11.7</c:v>
                </c:pt>
                <c:pt idx="14151">
                  <c:v>11.6</c:v>
                </c:pt>
                <c:pt idx="14152">
                  <c:v>11.6</c:v>
                </c:pt>
                <c:pt idx="14153">
                  <c:v>11.5</c:v>
                </c:pt>
                <c:pt idx="14154">
                  <c:v>11.5</c:v>
                </c:pt>
                <c:pt idx="14155">
                  <c:v>11.3</c:v>
                </c:pt>
                <c:pt idx="14156">
                  <c:v>11.3</c:v>
                </c:pt>
                <c:pt idx="14157">
                  <c:v>11.1</c:v>
                </c:pt>
                <c:pt idx="14158">
                  <c:v>11</c:v>
                </c:pt>
                <c:pt idx="14159">
                  <c:v>11</c:v>
                </c:pt>
                <c:pt idx="14160">
                  <c:v>10.9</c:v>
                </c:pt>
                <c:pt idx="14161">
                  <c:v>10.8</c:v>
                </c:pt>
                <c:pt idx="14162">
                  <c:v>10.7</c:v>
                </c:pt>
                <c:pt idx="14163">
                  <c:v>10.8</c:v>
                </c:pt>
                <c:pt idx="14164">
                  <c:v>10.6</c:v>
                </c:pt>
                <c:pt idx="14165">
                  <c:v>10.7</c:v>
                </c:pt>
                <c:pt idx="14166">
                  <c:v>10.7</c:v>
                </c:pt>
                <c:pt idx="14167">
                  <c:v>10.7</c:v>
                </c:pt>
                <c:pt idx="14168">
                  <c:v>10.7</c:v>
                </c:pt>
                <c:pt idx="14169">
                  <c:v>10.5</c:v>
                </c:pt>
                <c:pt idx="14170">
                  <c:v>10.4</c:v>
                </c:pt>
                <c:pt idx="14171">
                  <c:v>10.4</c:v>
                </c:pt>
                <c:pt idx="14172">
                  <c:v>10.4</c:v>
                </c:pt>
                <c:pt idx="14173">
                  <c:v>10.5</c:v>
                </c:pt>
                <c:pt idx="14174">
                  <c:v>10.5</c:v>
                </c:pt>
                <c:pt idx="14175">
                  <c:v>10.4</c:v>
                </c:pt>
                <c:pt idx="14176">
                  <c:v>10.4</c:v>
                </c:pt>
                <c:pt idx="14177">
                  <c:v>10.4</c:v>
                </c:pt>
                <c:pt idx="14178">
                  <c:v>10.7</c:v>
                </c:pt>
                <c:pt idx="14179">
                  <c:v>10.8</c:v>
                </c:pt>
                <c:pt idx="14180">
                  <c:v>10.9</c:v>
                </c:pt>
                <c:pt idx="14181">
                  <c:v>10.9</c:v>
                </c:pt>
                <c:pt idx="14182">
                  <c:v>11.1</c:v>
                </c:pt>
                <c:pt idx="14183">
                  <c:v>11.1</c:v>
                </c:pt>
                <c:pt idx="14184">
                  <c:v>11.4</c:v>
                </c:pt>
                <c:pt idx="14185">
                  <c:v>11.9</c:v>
                </c:pt>
                <c:pt idx="14186">
                  <c:v>12.1</c:v>
                </c:pt>
                <c:pt idx="14187">
                  <c:v>12.6</c:v>
                </c:pt>
                <c:pt idx="14188">
                  <c:v>13</c:v>
                </c:pt>
                <c:pt idx="14189">
                  <c:v>13.2</c:v>
                </c:pt>
                <c:pt idx="14190">
                  <c:v>13</c:v>
                </c:pt>
                <c:pt idx="14191">
                  <c:v>13.2</c:v>
                </c:pt>
                <c:pt idx="14192">
                  <c:v>13.4</c:v>
                </c:pt>
                <c:pt idx="14193">
                  <c:v>13.3</c:v>
                </c:pt>
                <c:pt idx="14194">
                  <c:v>12.5</c:v>
                </c:pt>
                <c:pt idx="14195">
                  <c:v>9.3000000000000007</c:v>
                </c:pt>
                <c:pt idx="14196">
                  <c:v>8.3000000000000007</c:v>
                </c:pt>
                <c:pt idx="14197">
                  <c:v>8.3000000000000007</c:v>
                </c:pt>
                <c:pt idx="14198">
                  <c:v>7</c:v>
                </c:pt>
                <c:pt idx="14199">
                  <c:v>6.9</c:v>
                </c:pt>
                <c:pt idx="14200">
                  <c:v>6.4</c:v>
                </c:pt>
                <c:pt idx="14201">
                  <c:v>7</c:v>
                </c:pt>
                <c:pt idx="14202">
                  <c:v>7.6</c:v>
                </c:pt>
                <c:pt idx="14203">
                  <c:v>7.7</c:v>
                </c:pt>
                <c:pt idx="14204">
                  <c:v>7.6</c:v>
                </c:pt>
                <c:pt idx="14205">
                  <c:v>7.5</c:v>
                </c:pt>
                <c:pt idx="14206">
                  <c:v>7.5</c:v>
                </c:pt>
                <c:pt idx="14207">
                  <c:v>7.7</c:v>
                </c:pt>
                <c:pt idx="14208">
                  <c:v>7.4</c:v>
                </c:pt>
                <c:pt idx="14209">
                  <c:v>7.2</c:v>
                </c:pt>
                <c:pt idx="14210">
                  <c:v>7.4</c:v>
                </c:pt>
                <c:pt idx="14211">
                  <c:v>7.9</c:v>
                </c:pt>
                <c:pt idx="14212">
                  <c:v>8.3000000000000007</c:v>
                </c:pt>
                <c:pt idx="14213">
                  <c:v>8.4</c:v>
                </c:pt>
                <c:pt idx="14214">
                  <c:v>8.6</c:v>
                </c:pt>
                <c:pt idx="14215">
                  <c:v>9.1999999999999993</c:v>
                </c:pt>
                <c:pt idx="14216">
                  <c:v>9.4</c:v>
                </c:pt>
                <c:pt idx="14217">
                  <c:v>9.1999999999999993</c:v>
                </c:pt>
                <c:pt idx="14218">
                  <c:v>9.1999999999999993</c:v>
                </c:pt>
                <c:pt idx="14219">
                  <c:v>9</c:v>
                </c:pt>
                <c:pt idx="14220">
                  <c:v>9</c:v>
                </c:pt>
                <c:pt idx="14221">
                  <c:v>8.9</c:v>
                </c:pt>
                <c:pt idx="14222">
                  <c:v>8.9</c:v>
                </c:pt>
                <c:pt idx="14223">
                  <c:v>8.8000000000000007</c:v>
                </c:pt>
                <c:pt idx="14224">
                  <c:v>8.5</c:v>
                </c:pt>
                <c:pt idx="14225">
                  <c:v>7.8</c:v>
                </c:pt>
                <c:pt idx="14226">
                  <c:v>8.3000000000000007</c:v>
                </c:pt>
                <c:pt idx="14227">
                  <c:v>8.6</c:v>
                </c:pt>
                <c:pt idx="14228">
                  <c:v>9.1</c:v>
                </c:pt>
                <c:pt idx="14229">
                  <c:v>9.3000000000000007</c:v>
                </c:pt>
                <c:pt idx="14230">
                  <c:v>9.3000000000000007</c:v>
                </c:pt>
                <c:pt idx="14231">
                  <c:v>9.8000000000000007</c:v>
                </c:pt>
                <c:pt idx="14232">
                  <c:v>10.4</c:v>
                </c:pt>
                <c:pt idx="14233">
                  <c:v>10.7</c:v>
                </c:pt>
                <c:pt idx="14234">
                  <c:v>11.1</c:v>
                </c:pt>
                <c:pt idx="14235">
                  <c:v>11.7</c:v>
                </c:pt>
                <c:pt idx="14236">
                  <c:v>12.1</c:v>
                </c:pt>
                <c:pt idx="14237">
                  <c:v>12.2</c:v>
                </c:pt>
                <c:pt idx="14238">
                  <c:v>12.4</c:v>
                </c:pt>
                <c:pt idx="14239">
                  <c:v>12.7</c:v>
                </c:pt>
                <c:pt idx="14240">
                  <c:v>12.5</c:v>
                </c:pt>
                <c:pt idx="14241">
                  <c:v>12.3</c:v>
                </c:pt>
                <c:pt idx="14242">
                  <c:v>12.3</c:v>
                </c:pt>
                <c:pt idx="14243">
                  <c:v>12.3</c:v>
                </c:pt>
                <c:pt idx="14244">
                  <c:v>11.9</c:v>
                </c:pt>
                <c:pt idx="14245">
                  <c:v>12.2</c:v>
                </c:pt>
                <c:pt idx="14246">
                  <c:v>12.1</c:v>
                </c:pt>
                <c:pt idx="14247">
                  <c:v>11.8</c:v>
                </c:pt>
                <c:pt idx="14248">
                  <c:v>12.1</c:v>
                </c:pt>
                <c:pt idx="14249">
                  <c:v>11.9</c:v>
                </c:pt>
                <c:pt idx="14250">
                  <c:v>11.9</c:v>
                </c:pt>
                <c:pt idx="14251">
                  <c:v>11.6</c:v>
                </c:pt>
                <c:pt idx="14252">
                  <c:v>10.3</c:v>
                </c:pt>
                <c:pt idx="14253">
                  <c:v>11.3</c:v>
                </c:pt>
                <c:pt idx="14254">
                  <c:v>9.9</c:v>
                </c:pt>
                <c:pt idx="14255">
                  <c:v>9</c:v>
                </c:pt>
                <c:pt idx="14256">
                  <c:v>9.3000000000000007</c:v>
                </c:pt>
                <c:pt idx="14257">
                  <c:v>10.6</c:v>
                </c:pt>
                <c:pt idx="14258">
                  <c:v>10.3</c:v>
                </c:pt>
                <c:pt idx="14259">
                  <c:v>10</c:v>
                </c:pt>
                <c:pt idx="14260">
                  <c:v>9.6999999999999993</c:v>
                </c:pt>
                <c:pt idx="14261">
                  <c:v>10.3</c:v>
                </c:pt>
                <c:pt idx="14262">
                  <c:v>10.3</c:v>
                </c:pt>
                <c:pt idx="14263">
                  <c:v>10.1</c:v>
                </c:pt>
                <c:pt idx="14264">
                  <c:v>10.6</c:v>
                </c:pt>
                <c:pt idx="14265">
                  <c:v>11.6</c:v>
                </c:pt>
                <c:pt idx="14266">
                  <c:v>11.2</c:v>
                </c:pt>
                <c:pt idx="14267">
                  <c:v>11.4</c:v>
                </c:pt>
                <c:pt idx="14268">
                  <c:v>11.7</c:v>
                </c:pt>
                <c:pt idx="14269">
                  <c:v>11.9</c:v>
                </c:pt>
                <c:pt idx="14270">
                  <c:v>12.1</c:v>
                </c:pt>
                <c:pt idx="14271">
                  <c:v>11.8</c:v>
                </c:pt>
                <c:pt idx="14272">
                  <c:v>12.5</c:v>
                </c:pt>
                <c:pt idx="14273">
                  <c:v>12.7</c:v>
                </c:pt>
                <c:pt idx="14274">
                  <c:v>13.2</c:v>
                </c:pt>
                <c:pt idx="14275">
                  <c:v>13.4</c:v>
                </c:pt>
                <c:pt idx="14276">
                  <c:v>14.2</c:v>
                </c:pt>
                <c:pt idx="14277">
                  <c:v>14.6</c:v>
                </c:pt>
                <c:pt idx="14278">
                  <c:v>15.1</c:v>
                </c:pt>
                <c:pt idx="14279">
                  <c:v>15.2</c:v>
                </c:pt>
                <c:pt idx="14280">
                  <c:v>15.6</c:v>
                </c:pt>
                <c:pt idx="14281">
                  <c:v>16.2</c:v>
                </c:pt>
                <c:pt idx="14282">
                  <c:v>16.600000000000001</c:v>
                </c:pt>
                <c:pt idx="14283">
                  <c:v>17.5</c:v>
                </c:pt>
                <c:pt idx="14284">
                  <c:v>18.2</c:v>
                </c:pt>
                <c:pt idx="14285">
                  <c:v>17.7</c:v>
                </c:pt>
                <c:pt idx="14286">
                  <c:v>17.8</c:v>
                </c:pt>
                <c:pt idx="14287">
                  <c:v>17.399999999999999</c:v>
                </c:pt>
                <c:pt idx="14288">
                  <c:v>17.2</c:v>
                </c:pt>
                <c:pt idx="14289">
                  <c:v>16.399999999999999</c:v>
                </c:pt>
                <c:pt idx="14290">
                  <c:v>15.8</c:v>
                </c:pt>
                <c:pt idx="14291">
                  <c:v>13.3</c:v>
                </c:pt>
                <c:pt idx="14292">
                  <c:v>12.2</c:v>
                </c:pt>
                <c:pt idx="14293">
                  <c:v>11.3</c:v>
                </c:pt>
                <c:pt idx="14294">
                  <c:v>9.4</c:v>
                </c:pt>
                <c:pt idx="14295">
                  <c:v>8.1999999999999993</c:v>
                </c:pt>
                <c:pt idx="14296">
                  <c:v>9.8000000000000007</c:v>
                </c:pt>
                <c:pt idx="14297">
                  <c:v>9.4</c:v>
                </c:pt>
                <c:pt idx="14298">
                  <c:v>8.5</c:v>
                </c:pt>
                <c:pt idx="14299">
                  <c:v>8</c:v>
                </c:pt>
                <c:pt idx="14300">
                  <c:v>7.7</c:v>
                </c:pt>
                <c:pt idx="14301">
                  <c:v>6.2</c:v>
                </c:pt>
                <c:pt idx="14302">
                  <c:v>6.7</c:v>
                </c:pt>
                <c:pt idx="14303">
                  <c:v>6.6</c:v>
                </c:pt>
                <c:pt idx="14304">
                  <c:v>5.7</c:v>
                </c:pt>
                <c:pt idx="14305">
                  <c:v>5.3</c:v>
                </c:pt>
                <c:pt idx="14306">
                  <c:v>4.5999999999999996</c:v>
                </c:pt>
                <c:pt idx="14307">
                  <c:v>4.3</c:v>
                </c:pt>
                <c:pt idx="14308">
                  <c:v>5</c:v>
                </c:pt>
                <c:pt idx="14309">
                  <c:v>5.2</c:v>
                </c:pt>
                <c:pt idx="14310">
                  <c:v>5.9</c:v>
                </c:pt>
                <c:pt idx="14311">
                  <c:v>6.2</c:v>
                </c:pt>
                <c:pt idx="14312">
                  <c:v>6.1</c:v>
                </c:pt>
                <c:pt idx="14313">
                  <c:v>6.5</c:v>
                </c:pt>
                <c:pt idx="14314">
                  <c:v>6.2</c:v>
                </c:pt>
                <c:pt idx="14315">
                  <c:v>6.2</c:v>
                </c:pt>
                <c:pt idx="14316">
                  <c:v>6.2</c:v>
                </c:pt>
                <c:pt idx="14317">
                  <c:v>6.1</c:v>
                </c:pt>
                <c:pt idx="14318">
                  <c:v>6.5</c:v>
                </c:pt>
                <c:pt idx="14319">
                  <c:v>6.7</c:v>
                </c:pt>
                <c:pt idx="14320">
                  <c:v>6.5</c:v>
                </c:pt>
                <c:pt idx="14321">
                  <c:v>6.9</c:v>
                </c:pt>
                <c:pt idx="14322">
                  <c:v>7.5</c:v>
                </c:pt>
                <c:pt idx="14323">
                  <c:v>8.8000000000000007</c:v>
                </c:pt>
                <c:pt idx="14324">
                  <c:v>10.199999999999999</c:v>
                </c:pt>
                <c:pt idx="14325">
                  <c:v>11.3</c:v>
                </c:pt>
                <c:pt idx="14326">
                  <c:v>12.4</c:v>
                </c:pt>
                <c:pt idx="14327">
                  <c:v>13.8</c:v>
                </c:pt>
                <c:pt idx="14328">
                  <c:v>14.4</c:v>
                </c:pt>
                <c:pt idx="14329">
                  <c:v>15.4</c:v>
                </c:pt>
                <c:pt idx="14330">
                  <c:v>16.3</c:v>
                </c:pt>
                <c:pt idx="14331">
                  <c:v>17</c:v>
                </c:pt>
                <c:pt idx="14332">
                  <c:v>17.2</c:v>
                </c:pt>
                <c:pt idx="14333">
                  <c:v>17.2</c:v>
                </c:pt>
                <c:pt idx="14334">
                  <c:v>17.8</c:v>
                </c:pt>
                <c:pt idx="14335">
                  <c:v>18</c:v>
                </c:pt>
                <c:pt idx="14336">
                  <c:v>17.600000000000001</c:v>
                </c:pt>
                <c:pt idx="14337">
                  <c:v>17</c:v>
                </c:pt>
                <c:pt idx="14338">
                  <c:v>15.4</c:v>
                </c:pt>
                <c:pt idx="14339">
                  <c:v>13.9</c:v>
                </c:pt>
                <c:pt idx="14340">
                  <c:v>12.5</c:v>
                </c:pt>
                <c:pt idx="14341">
                  <c:v>11.1</c:v>
                </c:pt>
                <c:pt idx="14342">
                  <c:v>10.199999999999999</c:v>
                </c:pt>
                <c:pt idx="14343">
                  <c:v>9.4</c:v>
                </c:pt>
                <c:pt idx="14344">
                  <c:v>8.8000000000000007</c:v>
                </c:pt>
                <c:pt idx="14345">
                  <c:v>8.4</c:v>
                </c:pt>
                <c:pt idx="14346">
                  <c:v>7.3</c:v>
                </c:pt>
                <c:pt idx="14347">
                  <c:v>7.9</c:v>
                </c:pt>
                <c:pt idx="14348">
                  <c:v>9.6999999999999993</c:v>
                </c:pt>
                <c:pt idx="14349">
                  <c:v>8.1</c:v>
                </c:pt>
                <c:pt idx="14350">
                  <c:v>6.6</c:v>
                </c:pt>
                <c:pt idx="14351">
                  <c:v>6.5</c:v>
                </c:pt>
                <c:pt idx="14352">
                  <c:v>6.6</c:v>
                </c:pt>
                <c:pt idx="14353">
                  <c:v>4.7</c:v>
                </c:pt>
                <c:pt idx="14354">
                  <c:v>5</c:v>
                </c:pt>
                <c:pt idx="14355">
                  <c:v>3.8</c:v>
                </c:pt>
                <c:pt idx="14356">
                  <c:v>5</c:v>
                </c:pt>
                <c:pt idx="14357">
                  <c:v>4.5999999999999996</c:v>
                </c:pt>
                <c:pt idx="14358">
                  <c:v>3.8</c:v>
                </c:pt>
                <c:pt idx="14359">
                  <c:v>4.2</c:v>
                </c:pt>
                <c:pt idx="14360">
                  <c:v>3.6</c:v>
                </c:pt>
                <c:pt idx="14361">
                  <c:v>3.6</c:v>
                </c:pt>
                <c:pt idx="14362">
                  <c:v>3</c:v>
                </c:pt>
                <c:pt idx="14363">
                  <c:v>4.4000000000000004</c:v>
                </c:pt>
                <c:pt idx="14364">
                  <c:v>5.8</c:v>
                </c:pt>
                <c:pt idx="14365">
                  <c:v>3.4</c:v>
                </c:pt>
                <c:pt idx="14366">
                  <c:v>4.3</c:v>
                </c:pt>
                <c:pt idx="14367">
                  <c:v>5.5</c:v>
                </c:pt>
                <c:pt idx="14368">
                  <c:v>7.9</c:v>
                </c:pt>
                <c:pt idx="14369">
                  <c:v>10</c:v>
                </c:pt>
                <c:pt idx="14370">
                  <c:v>11.9</c:v>
                </c:pt>
                <c:pt idx="14371">
                  <c:v>14.1</c:v>
                </c:pt>
                <c:pt idx="14372">
                  <c:v>16.399999999999999</c:v>
                </c:pt>
                <c:pt idx="14373">
                  <c:v>17.600000000000001</c:v>
                </c:pt>
                <c:pt idx="14374">
                  <c:v>18.600000000000001</c:v>
                </c:pt>
                <c:pt idx="14375">
                  <c:v>19.399999999999999</c:v>
                </c:pt>
                <c:pt idx="14376">
                  <c:v>19.899999999999999</c:v>
                </c:pt>
                <c:pt idx="14377">
                  <c:v>20.2</c:v>
                </c:pt>
                <c:pt idx="14378">
                  <c:v>20.399999999999999</c:v>
                </c:pt>
                <c:pt idx="14379">
                  <c:v>20.5</c:v>
                </c:pt>
                <c:pt idx="14380">
                  <c:v>20.6</c:v>
                </c:pt>
                <c:pt idx="14381">
                  <c:v>20</c:v>
                </c:pt>
                <c:pt idx="14382">
                  <c:v>20</c:v>
                </c:pt>
                <c:pt idx="14383">
                  <c:v>19.600000000000001</c:v>
                </c:pt>
                <c:pt idx="14384">
                  <c:v>19.3</c:v>
                </c:pt>
                <c:pt idx="14385">
                  <c:v>18.7</c:v>
                </c:pt>
                <c:pt idx="14386">
                  <c:v>18</c:v>
                </c:pt>
                <c:pt idx="14387">
                  <c:v>16.399999999999999</c:v>
                </c:pt>
                <c:pt idx="14388">
                  <c:v>15.8</c:v>
                </c:pt>
                <c:pt idx="14389">
                  <c:v>16.2</c:v>
                </c:pt>
                <c:pt idx="14390">
                  <c:v>12.3</c:v>
                </c:pt>
                <c:pt idx="14391">
                  <c:v>12.6</c:v>
                </c:pt>
                <c:pt idx="14392">
                  <c:v>12.4</c:v>
                </c:pt>
                <c:pt idx="14393">
                  <c:v>13.3</c:v>
                </c:pt>
                <c:pt idx="14394">
                  <c:v>13.4</c:v>
                </c:pt>
                <c:pt idx="14395">
                  <c:v>14.3</c:v>
                </c:pt>
                <c:pt idx="14396">
                  <c:v>13.9</c:v>
                </c:pt>
                <c:pt idx="14397">
                  <c:v>13.7</c:v>
                </c:pt>
                <c:pt idx="14398">
                  <c:v>14</c:v>
                </c:pt>
                <c:pt idx="14399">
                  <c:v>13.5</c:v>
                </c:pt>
                <c:pt idx="14400">
                  <c:v>13.8</c:v>
                </c:pt>
                <c:pt idx="14401">
                  <c:v>12.6</c:v>
                </c:pt>
                <c:pt idx="14402">
                  <c:v>11.7</c:v>
                </c:pt>
                <c:pt idx="14403">
                  <c:v>11.5</c:v>
                </c:pt>
                <c:pt idx="14404">
                  <c:v>11.7</c:v>
                </c:pt>
                <c:pt idx="14405">
                  <c:v>11.7</c:v>
                </c:pt>
                <c:pt idx="14406">
                  <c:v>11.8</c:v>
                </c:pt>
                <c:pt idx="14407">
                  <c:v>11.8</c:v>
                </c:pt>
                <c:pt idx="14408">
                  <c:v>10.1</c:v>
                </c:pt>
                <c:pt idx="14409">
                  <c:v>9.5</c:v>
                </c:pt>
                <c:pt idx="14410">
                  <c:v>9.1</c:v>
                </c:pt>
                <c:pt idx="14411">
                  <c:v>8.6</c:v>
                </c:pt>
                <c:pt idx="14412">
                  <c:v>8.3000000000000007</c:v>
                </c:pt>
                <c:pt idx="14413">
                  <c:v>8</c:v>
                </c:pt>
                <c:pt idx="14414">
                  <c:v>7.7</c:v>
                </c:pt>
                <c:pt idx="14415">
                  <c:v>7.1</c:v>
                </c:pt>
                <c:pt idx="14416">
                  <c:v>6.4</c:v>
                </c:pt>
                <c:pt idx="14417">
                  <c:v>6.5</c:v>
                </c:pt>
                <c:pt idx="14418">
                  <c:v>6.9</c:v>
                </c:pt>
                <c:pt idx="14419">
                  <c:v>7.1</c:v>
                </c:pt>
                <c:pt idx="14420">
                  <c:v>7.3</c:v>
                </c:pt>
                <c:pt idx="14421">
                  <c:v>7.4</c:v>
                </c:pt>
                <c:pt idx="14422">
                  <c:v>7.6</c:v>
                </c:pt>
                <c:pt idx="14423">
                  <c:v>7.8</c:v>
                </c:pt>
                <c:pt idx="14424">
                  <c:v>7.8</c:v>
                </c:pt>
                <c:pt idx="14425">
                  <c:v>8.1</c:v>
                </c:pt>
                <c:pt idx="14426">
                  <c:v>8.1999999999999993</c:v>
                </c:pt>
                <c:pt idx="14427">
                  <c:v>8.3000000000000007</c:v>
                </c:pt>
                <c:pt idx="14428">
                  <c:v>8.4</c:v>
                </c:pt>
                <c:pt idx="14429">
                  <c:v>8.5</c:v>
                </c:pt>
                <c:pt idx="14430">
                  <c:v>8.4</c:v>
                </c:pt>
                <c:pt idx="14431">
                  <c:v>8.3000000000000007</c:v>
                </c:pt>
                <c:pt idx="14432">
                  <c:v>8.3000000000000007</c:v>
                </c:pt>
                <c:pt idx="14433">
                  <c:v>8.3000000000000007</c:v>
                </c:pt>
                <c:pt idx="14434">
                  <c:v>8.1999999999999993</c:v>
                </c:pt>
                <c:pt idx="14435">
                  <c:v>8.1999999999999993</c:v>
                </c:pt>
                <c:pt idx="14436">
                  <c:v>8.1</c:v>
                </c:pt>
                <c:pt idx="14437">
                  <c:v>8.1</c:v>
                </c:pt>
                <c:pt idx="14438">
                  <c:v>8</c:v>
                </c:pt>
                <c:pt idx="14439">
                  <c:v>8</c:v>
                </c:pt>
                <c:pt idx="14440">
                  <c:v>7.9</c:v>
                </c:pt>
                <c:pt idx="14441">
                  <c:v>7.9</c:v>
                </c:pt>
                <c:pt idx="14442">
                  <c:v>8</c:v>
                </c:pt>
                <c:pt idx="14443">
                  <c:v>7.9</c:v>
                </c:pt>
                <c:pt idx="14444">
                  <c:v>7.7</c:v>
                </c:pt>
                <c:pt idx="14445">
                  <c:v>7.7</c:v>
                </c:pt>
                <c:pt idx="14446">
                  <c:v>7.6</c:v>
                </c:pt>
                <c:pt idx="14447">
                  <c:v>7.4</c:v>
                </c:pt>
                <c:pt idx="14448">
                  <c:v>7.4</c:v>
                </c:pt>
                <c:pt idx="14449">
                  <c:v>7.3</c:v>
                </c:pt>
                <c:pt idx="14450">
                  <c:v>7.3</c:v>
                </c:pt>
                <c:pt idx="14451">
                  <c:v>7.3</c:v>
                </c:pt>
                <c:pt idx="14452">
                  <c:v>7.4</c:v>
                </c:pt>
                <c:pt idx="14453">
                  <c:v>7.4</c:v>
                </c:pt>
                <c:pt idx="14454">
                  <c:v>7.5</c:v>
                </c:pt>
                <c:pt idx="14455">
                  <c:v>7.5</c:v>
                </c:pt>
                <c:pt idx="14456">
                  <c:v>7.4</c:v>
                </c:pt>
                <c:pt idx="14457">
                  <c:v>7.3</c:v>
                </c:pt>
                <c:pt idx="14458">
                  <c:v>7.1</c:v>
                </c:pt>
                <c:pt idx="14459">
                  <c:v>7.1</c:v>
                </c:pt>
                <c:pt idx="14460">
                  <c:v>7.1</c:v>
                </c:pt>
                <c:pt idx="14461">
                  <c:v>7</c:v>
                </c:pt>
                <c:pt idx="14462">
                  <c:v>7</c:v>
                </c:pt>
                <c:pt idx="14463">
                  <c:v>6.9</c:v>
                </c:pt>
                <c:pt idx="14464">
                  <c:v>6.5</c:v>
                </c:pt>
                <c:pt idx="14465">
                  <c:v>6.3</c:v>
                </c:pt>
                <c:pt idx="14466">
                  <c:v>6.5</c:v>
                </c:pt>
                <c:pt idx="14467">
                  <c:v>6.5</c:v>
                </c:pt>
                <c:pt idx="14468">
                  <c:v>6.5</c:v>
                </c:pt>
                <c:pt idx="14469">
                  <c:v>6.6</c:v>
                </c:pt>
                <c:pt idx="14470">
                  <c:v>6.8</c:v>
                </c:pt>
                <c:pt idx="14471">
                  <c:v>7</c:v>
                </c:pt>
                <c:pt idx="14472">
                  <c:v>7</c:v>
                </c:pt>
                <c:pt idx="14473">
                  <c:v>7.1</c:v>
                </c:pt>
                <c:pt idx="14474">
                  <c:v>7.2</c:v>
                </c:pt>
                <c:pt idx="14475">
                  <c:v>7.4</c:v>
                </c:pt>
                <c:pt idx="14476">
                  <c:v>7.4</c:v>
                </c:pt>
                <c:pt idx="14477">
                  <c:v>7.4</c:v>
                </c:pt>
                <c:pt idx="14478">
                  <c:v>7.7</c:v>
                </c:pt>
                <c:pt idx="14479">
                  <c:v>7.5</c:v>
                </c:pt>
                <c:pt idx="14480">
                  <c:v>7.4</c:v>
                </c:pt>
                <c:pt idx="14481">
                  <c:v>7.3</c:v>
                </c:pt>
                <c:pt idx="14482">
                  <c:v>7.3</c:v>
                </c:pt>
                <c:pt idx="14483">
                  <c:v>7.1</c:v>
                </c:pt>
                <c:pt idx="14484">
                  <c:v>6.9</c:v>
                </c:pt>
                <c:pt idx="14485">
                  <c:v>6.9</c:v>
                </c:pt>
                <c:pt idx="14486">
                  <c:v>6.8</c:v>
                </c:pt>
                <c:pt idx="14487">
                  <c:v>6.7</c:v>
                </c:pt>
                <c:pt idx="14488">
                  <c:v>6.7</c:v>
                </c:pt>
                <c:pt idx="14489">
                  <c:v>6.5</c:v>
                </c:pt>
                <c:pt idx="14490">
                  <c:v>6.4</c:v>
                </c:pt>
                <c:pt idx="14491">
                  <c:v>6.4</c:v>
                </c:pt>
                <c:pt idx="14492">
                  <c:v>6.5</c:v>
                </c:pt>
                <c:pt idx="14493">
                  <c:v>6.4</c:v>
                </c:pt>
                <c:pt idx="14494">
                  <c:v>6.3</c:v>
                </c:pt>
                <c:pt idx="14495">
                  <c:v>6.3</c:v>
                </c:pt>
                <c:pt idx="14496">
                  <c:v>6.1</c:v>
                </c:pt>
                <c:pt idx="14497">
                  <c:v>6</c:v>
                </c:pt>
                <c:pt idx="14498">
                  <c:v>5.9</c:v>
                </c:pt>
                <c:pt idx="14499">
                  <c:v>5.9</c:v>
                </c:pt>
                <c:pt idx="14500">
                  <c:v>5.8</c:v>
                </c:pt>
                <c:pt idx="14501">
                  <c:v>5.8</c:v>
                </c:pt>
                <c:pt idx="14502">
                  <c:v>5.6</c:v>
                </c:pt>
                <c:pt idx="14503">
                  <c:v>5.7</c:v>
                </c:pt>
                <c:pt idx="14504">
                  <c:v>5.7</c:v>
                </c:pt>
                <c:pt idx="14505">
                  <c:v>5.6</c:v>
                </c:pt>
                <c:pt idx="14506">
                  <c:v>5.5</c:v>
                </c:pt>
                <c:pt idx="14507">
                  <c:v>5.4</c:v>
                </c:pt>
                <c:pt idx="14508">
                  <c:v>5.3</c:v>
                </c:pt>
                <c:pt idx="14509">
                  <c:v>5.2</c:v>
                </c:pt>
                <c:pt idx="14510">
                  <c:v>5.3</c:v>
                </c:pt>
                <c:pt idx="14511">
                  <c:v>5.2</c:v>
                </c:pt>
                <c:pt idx="14512">
                  <c:v>5.3</c:v>
                </c:pt>
                <c:pt idx="14513">
                  <c:v>5.6</c:v>
                </c:pt>
                <c:pt idx="14514">
                  <c:v>5.8</c:v>
                </c:pt>
                <c:pt idx="14515">
                  <c:v>6.2</c:v>
                </c:pt>
                <c:pt idx="14516">
                  <c:v>6</c:v>
                </c:pt>
                <c:pt idx="14517">
                  <c:v>6.4</c:v>
                </c:pt>
                <c:pt idx="14518">
                  <c:v>6.3</c:v>
                </c:pt>
                <c:pt idx="14519">
                  <c:v>6.2</c:v>
                </c:pt>
                <c:pt idx="14520">
                  <c:v>6.1</c:v>
                </c:pt>
                <c:pt idx="14521">
                  <c:v>6.2</c:v>
                </c:pt>
                <c:pt idx="14522">
                  <c:v>6.2</c:v>
                </c:pt>
                <c:pt idx="14523">
                  <c:v>6.4</c:v>
                </c:pt>
                <c:pt idx="14524">
                  <c:v>6.4</c:v>
                </c:pt>
                <c:pt idx="14525">
                  <c:v>6.5</c:v>
                </c:pt>
                <c:pt idx="14526">
                  <c:v>6.5</c:v>
                </c:pt>
                <c:pt idx="14527">
                  <c:v>6.4</c:v>
                </c:pt>
                <c:pt idx="14528">
                  <c:v>6.3</c:v>
                </c:pt>
                <c:pt idx="14529">
                  <c:v>6.2</c:v>
                </c:pt>
                <c:pt idx="14530">
                  <c:v>5.5</c:v>
                </c:pt>
                <c:pt idx="14531">
                  <c:v>5</c:v>
                </c:pt>
                <c:pt idx="14532">
                  <c:v>4.9000000000000004</c:v>
                </c:pt>
                <c:pt idx="14533">
                  <c:v>4.7</c:v>
                </c:pt>
                <c:pt idx="14534">
                  <c:v>4.8</c:v>
                </c:pt>
                <c:pt idx="14535">
                  <c:v>5</c:v>
                </c:pt>
                <c:pt idx="14536">
                  <c:v>4.9000000000000004</c:v>
                </c:pt>
                <c:pt idx="14537">
                  <c:v>4.9000000000000004</c:v>
                </c:pt>
                <c:pt idx="14538">
                  <c:v>4.7</c:v>
                </c:pt>
                <c:pt idx="14539">
                  <c:v>4.5999999999999996</c:v>
                </c:pt>
                <c:pt idx="14540">
                  <c:v>4.5999999999999996</c:v>
                </c:pt>
                <c:pt idx="14541">
                  <c:v>4.4000000000000004</c:v>
                </c:pt>
                <c:pt idx="14542">
                  <c:v>4.3</c:v>
                </c:pt>
                <c:pt idx="14543">
                  <c:v>4.3</c:v>
                </c:pt>
                <c:pt idx="14544">
                  <c:v>4.2</c:v>
                </c:pt>
                <c:pt idx="14545">
                  <c:v>4.0999999999999996</c:v>
                </c:pt>
                <c:pt idx="14546">
                  <c:v>4.0999999999999996</c:v>
                </c:pt>
                <c:pt idx="14547">
                  <c:v>4</c:v>
                </c:pt>
                <c:pt idx="14548">
                  <c:v>3.9</c:v>
                </c:pt>
                <c:pt idx="14549">
                  <c:v>3.8</c:v>
                </c:pt>
                <c:pt idx="14550">
                  <c:v>3.6</c:v>
                </c:pt>
                <c:pt idx="14551">
                  <c:v>3.3</c:v>
                </c:pt>
                <c:pt idx="14552">
                  <c:v>3.1</c:v>
                </c:pt>
                <c:pt idx="14553">
                  <c:v>2.2000000000000002</c:v>
                </c:pt>
                <c:pt idx="14554">
                  <c:v>1.4</c:v>
                </c:pt>
                <c:pt idx="14555">
                  <c:v>1.2</c:v>
                </c:pt>
                <c:pt idx="14556">
                  <c:v>1.3</c:v>
                </c:pt>
                <c:pt idx="14557">
                  <c:v>1.4</c:v>
                </c:pt>
                <c:pt idx="14558">
                  <c:v>1.6</c:v>
                </c:pt>
                <c:pt idx="14559">
                  <c:v>1.8</c:v>
                </c:pt>
                <c:pt idx="14560">
                  <c:v>2</c:v>
                </c:pt>
                <c:pt idx="14561">
                  <c:v>2</c:v>
                </c:pt>
                <c:pt idx="14562">
                  <c:v>2.5</c:v>
                </c:pt>
                <c:pt idx="14563">
                  <c:v>2.9</c:v>
                </c:pt>
                <c:pt idx="14564">
                  <c:v>3</c:v>
                </c:pt>
                <c:pt idx="14565">
                  <c:v>3.5</c:v>
                </c:pt>
                <c:pt idx="14566">
                  <c:v>3.9</c:v>
                </c:pt>
                <c:pt idx="14567">
                  <c:v>4.3</c:v>
                </c:pt>
                <c:pt idx="14568">
                  <c:v>4.4000000000000004</c:v>
                </c:pt>
                <c:pt idx="14569">
                  <c:v>5.0999999999999996</c:v>
                </c:pt>
                <c:pt idx="14570">
                  <c:v>5</c:v>
                </c:pt>
                <c:pt idx="14571">
                  <c:v>5.4</c:v>
                </c:pt>
                <c:pt idx="14572">
                  <c:v>5.8</c:v>
                </c:pt>
                <c:pt idx="14573">
                  <c:v>6</c:v>
                </c:pt>
                <c:pt idx="14574">
                  <c:v>6.1</c:v>
                </c:pt>
                <c:pt idx="14575">
                  <c:v>6</c:v>
                </c:pt>
                <c:pt idx="14576">
                  <c:v>5.8</c:v>
                </c:pt>
                <c:pt idx="14577">
                  <c:v>5.5</c:v>
                </c:pt>
                <c:pt idx="14578">
                  <c:v>5.2</c:v>
                </c:pt>
                <c:pt idx="14579">
                  <c:v>4.7</c:v>
                </c:pt>
                <c:pt idx="14580">
                  <c:v>4.4000000000000004</c:v>
                </c:pt>
                <c:pt idx="14581">
                  <c:v>4.3</c:v>
                </c:pt>
                <c:pt idx="14582">
                  <c:v>3.9</c:v>
                </c:pt>
                <c:pt idx="14583">
                  <c:v>3.1</c:v>
                </c:pt>
                <c:pt idx="14584">
                  <c:v>2.5</c:v>
                </c:pt>
                <c:pt idx="14585">
                  <c:v>2.4</c:v>
                </c:pt>
                <c:pt idx="14586">
                  <c:v>2.2000000000000002</c:v>
                </c:pt>
                <c:pt idx="14587">
                  <c:v>2.2000000000000002</c:v>
                </c:pt>
                <c:pt idx="14588">
                  <c:v>2.1</c:v>
                </c:pt>
                <c:pt idx="14589">
                  <c:v>2.2000000000000002</c:v>
                </c:pt>
                <c:pt idx="14590">
                  <c:v>2</c:v>
                </c:pt>
                <c:pt idx="14591">
                  <c:v>2.2000000000000002</c:v>
                </c:pt>
                <c:pt idx="14592">
                  <c:v>2.2999999999999998</c:v>
                </c:pt>
                <c:pt idx="14593">
                  <c:v>2.4</c:v>
                </c:pt>
                <c:pt idx="14594">
                  <c:v>2.4</c:v>
                </c:pt>
                <c:pt idx="14595">
                  <c:v>2.5</c:v>
                </c:pt>
                <c:pt idx="14596">
                  <c:v>2.6</c:v>
                </c:pt>
                <c:pt idx="14597">
                  <c:v>2.7</c:v>
                </c:pt>
                <c:pt idx="14598">
                  <c:v>2.9</c:v>
                </c:pt>
                <c:pt idx="14599">
                  <c:v>2.9</c:v>
                </c:pt>
                <c:pt idx="14600">
                  <c:v>3</c:v>
                </c:pt>
                <c:pt idx="14601">
                  <c:v>3.1</c:v>
                </c:pt>
                <c:pt idx="14602">
                  <c:v>3.1</c:v>
                </c:pt>
                <c:pt idx="14603">
                  <c:v>3.1</c:v>
                </c:pt>
                <c:pt idx="14604">
                  <c:v>3.1</c:v>
                </c:pt>
                <c:pt idx="14605">
                  <c:v>3.1</c:v>
                </c:pt>
                <c:pt idx="14606">
                  <c:v>3.2</c:v>
                </c:pt>
                <c:pt idx="14607">
                  <c:v>3.3</c:v>
                </c:pt>
                <c:pt idx="14608">
                  <c:v>3.5</c:v>
                </c:pt>
                <c:pt idx="14609">
                  <c:v>3.8</c:v>
                </c:pt>
                <c:pt idx="14610">
                  <c:v>3.9</c:v>
                </c:pt>
                <c:pt idx="14611">
                  <c:v>4.3</c:v>
                </c:pt>
                <c:pt idx="14612">
                  <c:v>4.5999999999999996</c:v>
                </c:pt>
                <c:pt idx="14613">
                  <c:v>4.9000000000000004</c:v>
                </c:pt>
                <c:pt idx="14614">
                  <c:v>5.2</c:v>
                </c:pt>
                <c:pt idx="14615">
                  <c:v>5.7</c:v>
                </c:pt>
                <c:pt idx="14616">
                  <c:v>5.9</c:v>
                </c:pt>
                <c:pt idx="14617">
                  <c:v>6.4</c:v>
                </c:pt>
                <c:pt idx="14618">
                  <c:v>6.8</c:v>
                </c:pt>
                <c:pt idx="14619">
                  <c:v>7.2</c:v>
                </c:pt>
                <c:pt idx="14620">
                  <c:v>7.2</c:v>
                </c:pt>
                <c:pt idx="14621">
                  <c:v>7.2</c:v>
                </c:pt>
                <c:pt idx="14622">
                  <c:v>7.2</c:v>
                </c:pt>
                <c:pt idx="14623">
                  <c:v>7.4</c:v>
                </c:pt>
                <c:pt idx="14624">
                  <c:v>7.1</c:v>
                </c:pt>
                <c:pt idx="14625">
                  <c:v>6.7</c:v>
                </c:pt>
                <c:pt idx="14626">
                  <c:v>6.5</c:v>
                </c:pt>
                <c:pt idx="14627">
                  <c:v>6.5</c:v>
                </c:pt>
                <c:pt idx="14628">
                  <c:v>6.5</c:v>
                </c:pt>
                <c:pt idx="14629">
                  <c:v>6.7</c:v>
                </c:pt>
                <c:pt idx="14630">
                  <c:v>6.8</c:v>
                </c:pt>
                <c:pt idx="14631">
                  <c:v>6.9</c:v>
                </c:pt>
                <c:pt idx="14632">
                  <c:v>6.9</c:v>
                </c:pt>
                <c:pt idx="14633">
                  <c:v>7.2</c:v>
                </c:pt>
                <c:pt idx="14634">
                  <c:v>7.4</c:v>
                </c:pt>
                <c:pt idx="14635">
                  <c:v>7.3</c:v>
                </c:pt>
                <c:pt idx="14636">
                  <c:v>7.4</c:v>
                </c:pt>
                <c:pt idx="14637">
                  <c:v>7.5</c:v>
                </c:pt>
                <c:pt idx="14638">
                  <c:v>7.3</c:v>
                </c:pt>
                <c:pt idx="14639">
                  <c:v>7.7</c:v>
                </c:pt>
                <c:pt idx="14640">
                  <c:v>7.6</c:v>
                </c:pt>
                <c:pt idx="14641">
                  <c:v>7.8</c:v>
                </c:pt>
                <c:pt idx="14642">
                  <c:v>8</c:v>
                </c:pt>
                <c:pt idx="14643">
                  <c:v>8</c:v>
                </c:pt>
                <c:pt idx="14644">
                  <c:v>8.1</c:v>
                </c:pt>
                <c:pt idx="14645">
                  <c:v>8.3000000000000007</c:v>
                </c:pt>
                <c:pt idx="14646">
                  <c:v>8.6999999999999993</c:v>
                </c:pt>
                <c:pt idx="14647">
                  <c:v>8.8000000000000007</c:v>
                </c:pt>
                <c:pt idx="14648">
                  <c:v>9.6</c:v>
                </c:pt>
                <c:pt idx="14649">
                  <c:v>9.6999999999999993</c:v>
                </c:pt>
                <c:pt idx="14650">
                  <c:v>9.8000000000000007</c:v>
                </c:pt>
                <c:pt idx="14651">
                  <c:v>9.8000000000000007</c:v>
                </c:pt>
                <c:pt idx="14652">
                  <c:v>9.9</c:v>
                </c:pt>
                <c:pt idx="14653">
                  <c:v>9.8000000000000007</c:v>
                </c:pt>
                <c:pt idx="14654">
                  <c:v>9.8000000000000007</c:v>
                </c:pt>
                <c:pt idx="14655">
                  <c:v>9.5</c:v>
                </c:pt>
                <c:pt idx="14656">
                  <c:v>9.6999999999999993</c:v>
                </c:pt>
                <c:pt idx="14657">
                  <c:v>10.199999999999999</c:v>
                </c:pt>
                <c:pt idx="14658">
                  <c:v>10.8</c:v>
                </c:pt>
                <c:pt idx="14659">
                  <c:v>11.5</c:v>
                </c:pt>
                <c:pt idx="14660">
                  <c:v>12.3</c:v>
                </c:pt>
                <c:pt idx="14661">
                  <c:v>12</c:v>
                </c:pt>
                <c:pt idx="14662">
                  <c:v>12.1</c:v>
                </c:pt>
                <c:pt idx="14663">
                  <c:v>12.6</c:v>
                </c:pt>
                <c:pt idx="14664">
                  <c:v>13.1</c:v>
                </c:pt>
                <c:pt idx="14665">
                  <c:v>13.9</c:v>
                </c:pt>
                <c:pt idx="14666">
                  <c:v>14.6</c:v>
                </c:pt>
                <c:pt idx="14667">
                  <c:v>15.1</c:v>
                </c:pt>
                <c:pt idx="14668">
                  <c:v>16.2</c:v>
                </c:pt>
                <c:pt idx="14669">
                  <c:v>17.100000000000001</c:v>
                </c:pt>
                <c:pt idx="14670">
                  <c:v>16.600000000000001</c:v>
                </c:pt>
                <c:pt idx="14671">
                  <c:v>16.899999999999999</c:v>
                </c:pt>
                <c:pt idx="14672">
                  <c:v>16</c:v>
                </c:pt>
                <c:pt idx="14673">
                  <c:v>15.7</c:v>
                </c:pt>
                <c:pt idx="14674">
                  <c:v>15.1</c:v>
                </c:pt>
                <c:pt idx="14675">
                  <c:v>13.6</c:v>
                </c:pt>
                <c:pt idx="14676">
                  <c:v>13.5</c:v>
                </c:pt>
                <c:pt idx="14677">
                  <c:v>14.2</c:v>
                </c:pt>
                <c:pt idx="14678">
                  <c:v>12</c:v>
                </c:pt>
                <c:pt idx="14679">
                  <c:v>11.6</c:v>
                </c:pt>
                <c:pt idx="14680">
                  <c:v>11.7</c:v>
                </c:pt>
                <c:pt idx="14681">
                  <c:v>9.5</c:v>
                </c:pt>
                <c:pt idx="14682">
                  <c:v>9.4</c:v>
                </c:pt>
                <c:pt idx="14683">
                  <c:v>8.4</c:v>
                </c:pt>
                <c:pt idx="14684">
                  <c:v>8.1999999999999993</c:v>
                </c:pt>
                <c:pt idx="14685">
                  <c:v>8.1</c:v>
                </c:pt>
                <c:pt idx="14686">
                  <c:v>7.5</c:v>
                </c:pt>
                <c:pt idx="14687">
                  <c:v>8.3000000000000007</c:v>
                </c:pt>
                <c:pt idx="14688">
                  <c:v>7.2</c:v>
                </c:pt>
                <c:pt idx="14689">
                  <c:v>6</c:v>
                </c:pt>
                <c:pt idx="14690">
                  <c:v>7.3</c:v>
                </c:pt>
                <c:pt idx="14691">
                  <c:v>7.1</c:v>
                </c:pt>
                <c:pt idx="14692">
                  <c:v>7</c:v>
                </c:pt>
                <c:pt idx="14693">
                  <c:v>7</c:v>
                </c:pt>
                <c:pt idx="14694">
                  <c:v>6.6</c:v>
                </c:pt>
                <c:pt idx="14695">
                  <c:v>6.1</c:v>
                </c:pt>
                <c:pt idx="14696">
                  <c:v>6.2</c:v>
                </c:pt>
                <c:pt idx="14697">
                  <c:v>5.9</c:v>
                </c:pt>
                <c:pt idx="14698">
                  <c:v>5.8</c:v>
                </c:pt>
                <c:pt idx="14699">
                  <c:v>5.8</c:v>
                </c:pt>
                <c:pt idx="14700">
                  <c:v>4.4000000000000004</c:v>
                </c:pt>
                <c:pt idx="14701">
                  <c:v>6.6</c:v>
                </c:pt>
                <c:pt idx="14702">
                  <c:v>6.6</c:v>
                </c:pt>
                <c:pt idx="14703">
                  <c:v>6.2</c:v>
                </c:pt>
                <c:pt idx="14704">
                  <c:v>6.9</c:v>
                </c:pt>
                <c:pt idx="14705">
                  <c:v>7.5</c:v>
                </c:pt>
                <c:pt idx="14706">
                  <c:v>8.6999999999999993</c:v>
                </c:pt>
                <c:pt idx="14707">
                  <c:v>8.8000000000000007</c:v>
                </c:pt>
                <c:pt idx="14708">
                  <c:v>8.9</c:v>
                </c:pt>
                <c:pt idx="14709">
                  <c:v>9.1999999999999993</c:v>
                </c:pt>
                <c:pt idx="14710">
                  <c:v>9.6999999999999993</c:v>
                </c:pt>
                <c:pt idx="14711">
                  <c:v>9.6999999999999993</c:v>
                </c:pt>
                <c:pt idx="14712">
                  <c:v>10</c:v>
                </c:pt>
                <c:pt idx="14713">
                  <c:v>10.4</c:v>
                </c:pt>
                <c:pt idx="14714">
                  <c:v>10.4</c:v>
                </c:pt>
                <c:pt idx="14715">
                  <c:v>10.5</c:v>
                </c:pt>
                <c:pt idx="14716">
                  <c:v>11</c:v>
                </c:pt>
                <c:pt idx="14717">
                  <c:v>11.1</c:v>
                </c:pt>
                <c:pt idx="14718">
                  <c:v>11.2</c:v>
                </c:pt>
                <c:pt idx="14719">
                  <c:v>11</c:v>
                </c:pt>
                <c:pt idx="14720">
                  <c:v>10.8</c:v>
                </c:pt>
                <c:pt idx="14721">
                  <c:v>10.6</c:v>
                </c:pt>
                <c:pt idx="14722">
                  <c:v>10.1</c:v>
                </c:pt>
                <c:pt idx="14723">
                  <c:v>10</c:v>
                </c:pt>
                <c:pt idx="14724">
                  <c:v>9.5</c:v>
                </c:pt>
                <c:pt idx="14725">
                  <c:v>9.4</c:v>
                </c:pt>
                <c:pt idx="14726">
                  <c:v>9.1999999999999993</c:v>
                </c:pt>
                <c:pt idx="14727">
                  <c:v>9.1</c:v>
                </c:pt>
                <c:pt idx="14728">
                  <c:v>9.8000000000000007</c:v>
                </c:pt>
                <c:pt idx="14729">
                  <c:v>10</c:v>
                </c:pt>
                <c:pt idx="14730">
                  <c:v>10.6</c:v>
                </c:pt>
                <c:pt idx="14731">
                  <c:v>10.199999999999999</c:v>
                </c:pt>
                <c:pt idx="14732">
                  <c:v>10.4</c:v>
                </c:pt>
                <c:pt idx="14733">
                  <c:v>9.8000000000000007</c:v>
                </c:pt>
                <c:pt idx="14734">
                  <c:v>9.6999999999999993</c:v>
                </c:pt>
                <c:pt idx="14735">
                  <c:v>9.8000000000000007</c:v>
                </c:pt>
                <c:pt idx="14736">
                  <c:v>9.9</c:v>
                </c:pt>
                <c:pt idx="14737">
                  <c:v>9.9</c:v>
                </c:pt>
                <c:pt idx="14738">
                  <c:v>9.9</c:v>
                </c:pt>
                <c:pt idx="14739">
                  <c:v>9.4</c:v>
                </c:pt>
                <c:pt idx="14740">
                  <c:v>9.5</c:v>
                </c:pt>
                <c:pt idx="14741">
                  <c:v>9.4</c:v>
                </c:pt>
                <c:pt idx="14742">
                  <c:v>8.8000000000000007</c:v>
                </c:pt>
                <c:pt idx="14743">
                  <c:v>8.1999999999999993</c:v>
                </c:pt>
                <c:pt idx="14744">
                  <c:v>8.5</c:v>
                </c:pt>
                <c:pt idx="14745">
                  <c:v>8.1</c:v>
                </c:pt>
                <c:pt idx="14746">
                  <c:v>7.5</c:v>
                </c:pt>
                <c:pt idx="14747">
                  <c:v>6.9</c:v>
                </c:pt>
                <c:pt idx="14748">
                  <c:v>8</c:v>
                </c:pt>
                <c:pt idx="14749">
                  <c:v>7.9</c:v>
                </c:pt>
                <c:pt idx="14750">
                  <c:v>7.2</c:v>
                </c:pt>
                <c:pt idx="14751">
                  <c:v>7.1</c:v>
                </c:pt>
                <c:pt idx="14752">
                  <c:v>6.9</c:v>
                </c:pt>
                <c:pt idx="14753">
                  <c:v>9.1999999999999993</c:v>
                </c:pt>
                <c:pt idx="14754">
                  <c:v>10.1</c:v>
                </c:pt>
                <c:pt idx="14755">
                  <c:v>10.9</c:v>
                </c:pt>
                <c:pt idx="14756">
                  <c:v>11.4</c:v>
                </c:pt>
                <c:pt idx="14757">
                  <c:v>12.1</c:v>
                </c:pt>
                <c:pt idx="14758">
                  <c:v>12.8</c:v>
                </c:pt>
                <c:pt idx="14759">
                  <c:v>12.7</c:v>
                </c:pt>
                <c:pt idx="14760">
                  <c:v>12.7</c:v>
                </c:pt>
                <c:pt idx="14761">
                  <c:v>13.3</c:v>
                </c:pt>
                <c:pt idx="14762">
                  <c:v>13.5</c:v>
                </c:pt>
                <c:pt idx="14763">
                  <c:v>13.6</c:v>
                </c:pt>
                <c:pt idx="14764">
                  <c:v>13.6</c:v>
                </c:pt>
                <c:pt idx="14765">
                  <c:v>12.9</c:v>
                </c:pt>
                <c:pt idx="14766">
                  <c:v>11.8</c:v>
                </c:pt>
                <c:pt idx="14767">
                  <c:v>11.2</c:v>
                </c:pt>
                <c:pt idx="14768">
                  <c:v>11.3</c:v>
                </c:pt>
                <c:pt idx="14769">
                  <c:v>11</c:v>
                </c:pt>
                <c:pt idx="14770">
                  <c:v>11</c:v>
                </c:pt>
                <c:pt idx="14771">
                  <c:v>10.9</c:v>
                </c:pt>
                <c:pt idx="14772">
                  <c:v>10.1</c:v>
                </c:pt>
                <c:pt idx="14773">
                  <c:v>9.9</c:v>
                </c:pt>
                <c:pt idx="14774">
                  <c:v>9.4</c:v>
                </c:pt>
                <c:pt idx="14775">
                  <c:v>9.1</c:v>
                </c:pt>
                <c:pt idx="14776">
                  <c:v>9.4</c:v>
                </c:pt>
                <c:pt idx="14777">
                  <c:v>10</c:v>
                </c:pt>
                <c:pt idx="14778">
                  <c:v>10</c:v>
                </c:pt>
                <c:pt idx="14779">
                  <c:v>9.9</c:v>
                </c:pt>
                <c:pt idx="14780">
                  <c:v>10.7</c:v>
                </c:pt>
                <c:pt idx="14781">
                  <c:v>10.3</c:v>
                </c:pt>
                <c:pt idx="14782">
                  <c:v>9.6</c:v>
                </c:pt>
                <c:pt idx="14783">
                  <c:v>9.9</c:v>
                </c:pt>
                <c:pt idx="14784">
                  <c:v>9.9</c:v>
                </c:pt>
                <c:pt idx="14785">
                  <c:v>10.3</c:v>
                </c:pt>
                <c:pt idx="14786">
                  <c:v>10.7</c:v>
                </c:pt>
                <c:pt idx="14787">
                  <c:v>9.4</c:v>
                </c:pt>
                <c:pt idx="14788">
                  <c:v>9.1999999999999993</c:v>
                </c:pt>
                <c:pt idx="14789">
                  <c:v>8.5</c:v>
                </c:pt>
                <c:pt idx="14790">
                  <c:v>8.1999999999999993</c:v>
                </c:pt>
                <c:pt idx="14791">
                  <c:v>8.3000000000000007</c:v>
                </c:pt>
                <c:pt idx="14792">
                  <c:v>8.6</c:v>
                </c:pt>
                <c:pt idx="14793">
                  <c:v>8.3000000000000007</c:v>
                </c:pt>
                <c:pt idx="14794">
                  <c:v>8.3000000000000007</c:v>
                </c:pt>
                <c:pt idx="14795">
                  <c:v>8.1</c:v>
                </c:pt>
                <c:pt idx="14796">
                  <c:v>8</c:v>
                </c:pt>
                <c:pt idx="14797">
                  <c:v>8</c:v>
                </c:pt>
                <c:pt idx="14798">
                  <c:v>7.9</c:v>
                </c:pt>
                <c:pt idx="14799">
                  <c:v>7.8</c:v>
                </c:pt>
                <c:pt idx="14800">
                  <c:v>7.5</c:v>
                </c:pt>
                <c:pt idx="14801">
                  <c:v>7.5</c:v>
                </c:pt>
                <c:pt idx="14802">
                  <c:v>8</c:v>
                </c:pt>
                <c:pt idx="14803">
                  <c:v>8.1</c:v>
                </c:pt>
                <c:pt idx="14804">
                  <c:v>8.3000000000000007</c:v>
                </c:pt>
                <c:pt idx="14805">
                  <c:v>8.6</c:v>
                </c:pt>
                <c:pt idx="14806">
                  <c:v>8.5</c:v>
                </c:pt>
                <c:pt idx="14807">
                  <c:v>8.5</c:v>
                </c:pt>
                <c:pt idx="14808">
                  <c:v>8.9</c:v>
                </c:pt>
                <c:pt idx="14809">
                  <c:v>8.6</c:v>
                </c:pt>
                <c:pt idx="14810">
                  <c:v>8.3000000000000007</c:v>
                </c:pt>
                <c:pt idx="14811">
                  <c:v>8.1</c:v>
                </c:pt>
                <c:pt idx="14812">
                  <c:v>7.9</c:v>
                </c:pt>
                <c:pt idx="14813">
                  <c:v>7.6</c:v>
                </c:pt>
                <c:pt idx="14814">
                  <c:v>7.7</c:v>
                </c:pt>
                <c:pt idx="14815">
                  <c:v>7.9</c:v>
                </c:pt>
                <c:pt idx="14816">
                  <c:v>7.6</c:v>
                </c:pt>
                <c:pt idx="14817">
                  <c:v>7.5</c:v>
                </c:pt>
                <c:pt idx="14818">
                  <c:v>7.4</c:v>
                </c:pt>
                <c:pt idx="14819">
                  <c:v>7</c:v>
                </c:pt>
                <c:pt idx="14820">
                  <c:v>6.7</c:v>
                </c:pt>
                <c:pt idx="14821">
                  <c:v>6.4</c:v>
                </c:pt>
                <c:pt idx="14822">
                  <c:v>5.8</c:v>
                </c:pt>
                <c:pt idx="14823">
                  <c:v>6</c:v>
                </c:pt>
                <c:pt idx="14824">
                  <c:v>4.9000000000000004</c:v>
                </c:pt>
                <c:pt idx="14825">
                  <c:v>2.4</c:v>
                </c:pt>
                <c:pt idx="14826">
                  <c:v>3.5</c:v>
                </c:pt>
                <c:pt idx="14827">
                  <c:v>4</c:v>
                </c:pt>
                <c:pt idx="14828">
                  <c:v>3.7</c:v>
                </c:pt>
                <c:pt idx="14829">
                  <c:v>2.6</c:v>
                </c:pt>
                <c:pt idx="14830">
                  <c:v>1.9</c:v>
                </c:pt>
                <c:pt idx="14831">
                  <c:v>0.7</c:v>
                </c:pt>
                <c:pt idx="14832">
                  <c:v>0.6</c:v>
                </c:pt>
                <c:pt idx="14833">
                  <c:v>-0.5</c:v>
                </c:pt>
                <c:pt idx="14834">
                  <c:v>-0.8</c:v>
                </c:pt>
                <c:pt idx="14835">
                  <c:v>-1.3</c:v>
                </c:pt>
                <c:pt idx="14836">
                  <c:v>-0.3</c:v>
                </c:pt>
                <c:pt idx="14837">
                  <c:v>0</c:v>
                </c:pt>
                <c:pt idx="14838">
                  <c:v>-0.1</c:v>
                </c:pt>
                <c:pt idx="14839">
                  <c:v>1.5</c:v>
                </c:pt>
                <c:pt idx="14840">
                  <c:v>1.8</c:v>
                </c:pt>
                <c:pt idx="14841">
                  <c:v>1.1000000000000001</c:v>
                </c:pt>
                <c:pt idx="14842">
                  <c:v>0.8</c:v>
                </c:pt>
                <c:pt idx="14843">
                  <c:v>2.2000000000000002</c:v>
                </c:pt>
                <c:pt idx="14844">
                  <c:v>2.5</c:v>
                </c:pt>
                <c:pt idx="14845">
                  <c:v>2.8</c:v>
                </c:pt>
                <c:pt idx="14846">
                  <c:v>3.5</c:v>
                </c:pt>
                <c:pt idx="14847">
                  <c:v>3.3</c:v>
                </c:pt>
                <c:pt idx="14848">
                  <c:v>3.7</c:v>
                </c:pt>
                <c:pt idx="14849">
                  <c:v>3.7</c:v>
                </c:pt>
                <c:pt idx="14850">
                  <c:v>5.0999999999999996</c:v>
                </c:pt>
                <c:pt idx="14851">
                  <c:v>6.2</c:v>
                </c:pt>
                <c:pt idx="14852">
                  <c:v>7.4</c:v>
                </c:pt>
                <c:pt idx="14853">
                  <c:v>8.1999999999999993</c:v>
                </c:pt>
                <c:pt idx="14854">
                  <c:v>8</c:v>
                </c:pt>
                <c:pt idx="14855">
                  <c:v>7.9</c:v>
                </c:pt>
                <c:pt idx="14856">
                  <c:v>8</c:v>
                </c:pt>
                <c:pt idx="14857">
                  <c:v>8.8000000000000007</c:v>
                </c:pt>
                <c:pt idx="14858">
                  <c:v>8.4</c:v>
                </c:pt>
                <c:pt idx="14859">
                  <c:v>8.6999999999999993</c:v>
                </c:pt>
                <c:pt idx="14860">
                  <c:v>9</c:v>
                </c:pt>
                <c:pt idx="14861">
                  <c:v>9.9</c:v>
                </c:pt>
                <c:pt idx="14862">
                  <c:v>9.3000000000000007</c:v>
                </c:pt>
                <c:pt idx="14863">
                  <c:v>9.4</c:v>
                </c:pt>
                <c:pt idx="14864">
                  <c:v>8.9</c:v>
                </c:pt>
                <c:pt idx="14865">
                  <c:v>8.5</c:v>
                </c:pt>
                <c:pt idx="14866">
                  <c:v>8.3000000000000007</c:v>
                </c:pt>
                <c:pt idx="14867">
                  <c:v>7.2</c:v>
                </c:pt>
                <c:pt idx="14868">
                  <c:v>7.3</c:v>
                </c:pt>
                <c:pt idx="14869">
                  <c:v>7.4</c:v>
                </c:pt>
                <c:pt idx="14870">
                  <c:v>7.3</c:v>
                </c:pt>
                <c:pt idx="14871">
                  <c:v>7.5</c:v>
                </c:pt>
                <c:pt idx="14872">
                  <c:v>7.2</c:v>
                </c:pt>
                <c:pt idx="14873">
                  <c:v>7.1</c:v>
                </c:pt>
                <c:pt idx="14874">
                  <c:v>7.2</c:v>
                </c:pt>
                <c:pt idx="14875">
                  <c:v>7.3</c:v>
                </c:pt>
                <c:pt idx="14876">
                  <c:v>6.4</c:v>
                </c:pt>
                <c:pt idx="14877">
                  <c:v>5.8</c:v>
                </c:pt>
                <c:pt idx="14878">
                  <c:v>4.5999999999999996</c:v>
                </c:pt>
                <c:pt idx="14879">
                  <c:v>5.5</c:v>
                </c:pt>
                <c:pt idx="14880">
                  <c:v>5.3</c:v>
                </c:pt>
                <c:pt idx="14881">
                  <c:v>5.6</c:v>
                </c:pt>
                <c:pt idx="14882">
                  <c:v>4.5</c:v>
                </c:pt>
                <c:pt idx="14883">
                  <c:v>4</c:v>
                </c:pt>
                <c:pt idx="14884">
                  <c:v>3</c:v>
                </c:pt>
                <c:pt idx="14885">
                  <c:v>1.2</c:v>
                </c:pt>
                <c:pt idx="14886">
                  <c:v>1.9</c:v>
                </c:pt>
                <c:pt idx="14887">
                  <c:v>2.2999999999999998</c:v>
                </c:pt>
                <c:pt idx="14888">
                  <c:v>2.7</c:v>
                </c:pt>
                <c:pt idx="14889">
                  <c:v>2.2999999999999998</c:v>
                </c:pt>
                <c:pt idx="14890">
                  <c:v>2.2999999999999998</c:v>
                </c:pt>
                <c:pt idx="14891">
                  <c:v>1</c:v>
                </c:pt>
                <c:pt idx="14892">
                  <c:v>-0.1</c:v>
                </c:pt>
                <c:pt idx="14893">
                  <c:v>0.7</c:v>
                </c:pt>
                <c:pt idx="14894">
                  <c:v>0.1</c:v>
                </c:pt>
                <c:pt idx="14895">
                  <c:v>0.3</c:v>
                </c:pt>
                <c:pt idx="14896">
                  <c:v>1.5</c:v>
                </c:pt>
                <c:pt idx="14897">
                  <c:v>3.2</c:v>
                </c:pt>
                <c:pt idx="14898">
                  <c:v>4.5999999999999996</c:v>
                </c:pt>
                <c:pt idx="14899">
                  <c:v>6.3</c:v>
                </c:pt>
                <c:pt idx="14900">
                  <c:v>7.4</c:v>
                </c:pt>
                <c:pt idx="14901">
                  <c:v>8.1999999999999993</c:v>
                </c:pt>
                <c:pt idx="14902">
                  <c:v>8.6999999999999993</c:v>
                </c:pt>
                <c:pt idx="14903">
                  <c:v>9.6</c:v>
                </c:pt>
                <c:pt idx="14904">
                  <c:v>9.6999999999999993</c:v>
                </c:pt>
                <c:pt idx="14905">
                  <c:v>9.3000000000000007</c:v>
                </c:pt>
                <c:pt idx="14906">
                  <c:v>9.4</c:v>
                </c:pt>
                <c:pt idx="14907">
                  <c:v>9.6</c:v>
                </c:pt>
                <c:pt idx="14908">
                  <c:v>9.8000000000000007</c:v>
                </c:pt>
                <c:pt idx="14909">
                  <c:v>10.5</c:v>
                </c:pt>
                <c:pt idx="14910">
                  <c:v>10.1</c:v>
                </c:pt>
                <c:pt idx="14911">
                  <c:v>10.5</c:v>
                </c:pt>
                <c:pt idx="14912">
                  <c:v>9.8000000000000007</c:v>
                </c:pt>
                <c:pt idx="14913">
                  <c:v>9.1</c:v>
                </c:pt>
                <c:pt idx="14914">
                  <c:v>8.9</c:v>
                </c:pt>
                <c:pt idx="14915">
                  <c:v>8.9</c:v>
                </c:pt>
                <c:pt idx="14916">
                  <c:v>8</c:v>
                </c:pt>
                <c:pt idx="14917">
                  <c:v>7.6</c:v>
                </c:pt>
                <c:pt idx="14918">
                  <c:v>7.4</c:v>
                </c:pt>
                <c:pt idx="14919">
                  <c:v>6.9</c:v>
                </c:pt>
                <c:pt idx="14920">
                  <c:v>7</c:v>
                </c:pt>
                <c:pt idx="14921">
                  <c:v>6.3</c:v>
                </c:pt>
                <c:pt idx="14922">
                  <c:v>5.8</c:v>
                </c:pt>
                <c:pt idx="14923">
                  <c:v>4.9000000000000004</c:v>
                </c:pt>
                <c:pt idx="14924">
                  <c:v>5</c:v>
                </c:pt>
                <c:pt idx="14925">
                  <c:v>5.3</c:v>
                </c:pt>
                <c:pt idx="14926">
                  <c:v>4.5</c:v>
                </c:pt>
                <c:pt idx="14927">
                  <c:v>5.3</c:v>
                </c:pt>
                <c:pt idx="14928">
                  <c:v>5.6</c:v>
                </c:pt>
                <c:pt idx="14929">
                  <c:v>5.7</c:v>
                </c:pt>
                <c:pt idx="14930">
                  <c:v>5.5</c:v>
                </c:pt>
                <c:pt idx="14931">
                  <c:v>5.0999999999999996</c:v>
                </c:pt>
                <c:pt idx="14932">
                  <c:v>5</c:v>
                </c:pt>
                <c:pt idx="14933">
                  <c:v>4.0999999999999996</c:v>
                </c:pt>
                <c:pt idx="14934">
                  <c:v>5.3</c:v>
                </c:pt>
                <c:pt idx="14935">
                  <c:v>3.1</c:v>
                </c:pt>
                <c:pt idx="14936">
                  <c:v>1.2</c:v>
                </c:pt>
                <c:pt idx="14937">
                  <c:v>3.5</c:v>
                </c:pt>
                <c:pt idx="14938">
                  <c:v>3.8</c:v>
                </c:pt>
                <c:pt idx="14939">
                  <c:v>3.9</c:v>
                </c:pt>
                <c:pt idx="14940">
                  <c:v>4.0999999999999996</c:v>
                </c:pt>
                <c:pt idx="14941">
                  <c:v>4.5</c:v>
                </c:pt>
                <c:pt idx="14942">
                  <c:v>4.7</c:v>
                </c:pt>
                <c:pt idx="14943">
                  <c:v>4.8</c:v>
                </c:pt>
                <c:pt idx="14944">
                  <c:v>4.7</c:v>
                </c:pt>
                <c:pt idx="14945">
                  <c:v>4.8</c:v>
                </c:pt>
                <c:pt idx="14946">
                  <c:v>5.0999999999999996</c:v>
                </c:pt>
                <c:pt idx="14947">
                  <c:v>5.3</c:v>
                </c:pt>
                <c:pt idx="14948">
                  <c:v>5.4</c:v>
                </c:pt>
                <c:pt idx="14949">
                  <c:v>5.0999999999999996</c:v>
                </c:pt>
                <c:pt idx="14950">
                  <c:v>4.9000000000000004</c:v>
                </c:pt>
                <c:pt idx="14951">
                  <c:v>4.9000000000000004</c:v>
                </c:pt>
                <c:pt idx="14952">
                  <c:v>5</c:v>
                </c:pt>
                <c:pt idx="14953">
                  <c:v>5.3</c:v>
                </c:pt>
                <c:pt idx="14954">
                  <c:v>5.6</c:v>
                </c:pt>
                <c:pt idx="14955">
                  <c:v>5.7</c:v>
                </c:pt>
                <c:pt idx="14956">
                  <c:v>5.9</c:v>
                </c:pt>
                <c:pt idx="14957">
                  <c:v>6.1</c:v>
                </c:pt>
                <c:pt idx="14958">
                  <c:v>6.1</c:v>
                </c:pt>
                <c:pt idx="14959">
                  <c:v>6.1</c:v>
                </c:pt>
                <c:pt idx="14960">
                  <c:v>6.1</c:v>
                </c:pt>
                <c:pt idx="14961">
                  <c:v>6.2</c:v>
                </c:pt>
                <c:pt idx="14962">
                  <c:v>6.2</c:v>
                </c:pt>
                <c:pt idx="14963">
                  <c:v>6.3</c:v>
                </c:pt>
                <c:pt idx="14964">
                  <c:v>6.2</c:v>
                </c:pt>
                <c:pt idx="14965">
                  <c:v>6.3</c:v>
                </c:pt>
                <c:pt idx="14966">
                  <c:v>5.9</c:v>
                </c:pt>
                <c:pt idx="14967">
                  <c:v>5.5</c:v>
                </c:pt>
                <c:pt idx="14968">
                  <c:v>5.0999999999999996</c:v>
                </c:pt>
                <c:pt idx="14969">
                  <c:v>4.5</c:v>
                </c:pt>
                <c:pt idx="14970">
                  <c:v>3.9</c:v>
                </c:pt>
                <c:pt idx="14971">
                  <c:v>4</c:v>
                </c:pt>
                <c:pt idx="14972">
                  <c:v>4</c:v>
                </c:pt>
                <c:pt idx="14973">
                  <c:v>4</c:v>
                </c:pt>
                <c:pt idx="14974">
                  <c:v>4</c:v>
                </c:pt>
                <c:pt idx="14975">
                  <c:v>3.9</c:v>
                </c:pt>
                <c:pt idx="14976">
                  <c:v>3.7</c:v>
                </c:pt>
                <c:pt idx="14977">
                  <c:v>3.9</c:v>
                </c:pt>
                <c:pt idx="14978">
                  <c:v>3.7</c:v>
                </c:pt>
                <c:pt idx="14979">
                  <c:v>3.5</c:v>
                </c:pt>
                <c:pt idx="14980">
                  <c:v>3.8</c:v>
                </c:pt>
                <c:pt idx="14981">
                  <c:v>3.7</c:v>
                </c:pt>
                <c:pt idx="14982">
                  <c:v>3.7</c:v>
                </c:pt>
                <c:pt idx="14983">
                  <c:v>3.6</c:v>
                </c:pt>
                <c:pt idx="14984">
                  <c:v>3.6</c:v>
                </c:pt>
                <c:pt idx="14985">
                  <c:v>3.6</c:v>
                </c:pt>
                <c:pt idx="14986">
                  <c:v>3.6</c:v>
                </c:pt>
                <c:pt idx="14987">
                  <c:v>3.5</c:v>
                </c:pt>
                <c:pt idx="14988">
                  <c:v>3.5</c:v>
                </c:pt>
                <c:pt idx="14989">
                  <c:v>3.6</c:v>
                </c:pt>
                <c:pt idx="14990">
                  <c:v>3.7</c:v>
                </c:pt>
                <c:pt idx="14991">
                  <c:v>4</c:v>
                </c:pt>
                <c:pt idx="14992">
                  <c:v>3.8</c:v>
                </c:pt>
                <c:pt idx="14993">
                  <c:v>4</c:v>
                </c:pt>
                <c:pt idx="14994">
                  <c:v>4</c:v>
                </c:pt>
                <c:pt idx="14995">
                  <c:v>4.0999999999999996</c:v>
                </c:pt>
                <c:pt idx="14996">
                  <c:v>4.5999999999999996</c:v>
                </c:pt>
                <c:pt idx="14997">
                  <c:v>5</c:v>
                </c:pt>
                <c:pt idx="14998">
                  <c:v>5.5</c:v>
                </c:pt>
                <c:pt idx="14999">
                  <c:v>5.8</c:v>
                </c:pt>
                <c:pt idx="15000">
                  <c:v>5.7</c:v>
                </c:pt>
                <c:pt idx="15001">
                  <c:v>5.9</c:v>
                </c:pt>
                <c:pt idx="15002">
                  <c:v>6.4</c:v>
                </c:pt>
                <c:pt idx="15003">
                  <c:v>6.6</c:v>
                </c:pt>
                <c:pt idx="15004">
                  <c:v>6.7</c:v>
                </c:pt>
                <c:pt idx="15005">
                  <c:v>6.8</c:v>
                </c:pt>
                <c:pt idx="15006">
                  <c:v>7</c:v>
                </c:pt>
                <c:pt idx="15007">
                  <c:v>6.5</c:v>
                </c:pt>
                <c:pt idx="15008">
                  <c:v>6.4</c:v>
                </c:pt>
                <c:pt idx="15009">
                  <c:v>5.3</c:v>
                </c:pt>
                <c:pt idx="15010">
                  <c:v>5</c:v>
                </c:pt>
                <c:pt idx="15011">
                  <c:v>4.0999999999999996</c:v>
                </c:pt>
                <c:pt idx="15012">
                  <c:v>3</c:v>
                </c:pt>
                <c:pt idx="15013">
                  <c:v>3.2</c:v>
                </c:pt>
                <c:pt idx="15014">
                  <c:v>4.4000000000000004</c:v>
                </c:pt>
                <c:pt idx="15015">
                  <c:v>3.1</c:v>
                </c:pt>
                <c:pt idx="15016">
                  <c:v>2.2999999999999998</c:v>
                </c:pt>
                <c:pt idx="15017">
                  <c:v>1.1000000000000001</c:v>
                </c:pt>
                <c:pt idx="15018">
                  <c:v>0.3</c:v>
                </c:pt>
                <c:pt idx="15019">
                  <c:v>-0.9</c:v>
                </c:pt>
                <c:pt idx="15020">
                  <c:v>-0.6</c:v>
                </c:pt>
                <c:pt idx="15021">
                  <c:v>-0.8</c:v>
                </c:pt>
                <c:pt idx="15022">
                  <c:v>-1.8</c:v>
                </c:pt>
                <c:pt idx="15023">
                  <c:v>-1.8</c:v>
                </c:pt>
                <c:pt idx="15024">
                  <c:v>-1.7</c:v>
                </c:pt>
                <c:pt idx="15025">
                  <c:v>-2.2999999999999998</c:v>
                </c:pt>
                <c:pt idx="15026">
                  <c:v>-1.3</c:v>
                </c:pt>
                <c:pt idx="15027">
                  <c:v>-1.1000000000000001</c:v>
                </c:pt>
                <c:pt idx="15028">
                  <c:v>-1.2</c:v>
                </c:pt>
                <c:pt idx="15029">
                  <c:v>-1.5</c:v>
                </c:pt>
                <c:pt idx="15030">
                  <c:v>-1.4</c:v>
                </c:pt>
                <c:pt idx="15031">
                  <c:v>-1.3</c:v>
                </c:pt>
                <c:pt idx="15032">
                  <c:v>-0.8</c:v>
                </c:pt>
                <c:pt idx="15033">
                  <c:v>-0.4</c:v>
                </c:pt>
                <c:pt idx="15034">
                  <c:v>-0.3</c:v>
                </c:pt>
                <c:pt idx="15035">
                  <c:v>-0.2</c:v>
                </c:pt>
                <c:pt idx="15036">
                  <c:v>-0.3</c:v>
                </c:pt>
                <c:pt idx="15037">
                  <c:v>-0.4</c:v>
                </c:pt>
                <c:pt idx="15038">
                  <c:v>-0.5</c:v>
                </c:pt>
                <c:pt idx="15039">
                  <c:v>-0.7</c:v>
                </c:pt>
                <c:pt idx="15040">
                  <c:v>-0.7</c:v>
                </c:pt>
                <c:pt idx="15041">
                  <c:v>-0.6</c:v>
                </c:pt>
                <c:pt idx="15042">
                  <c:v>-0.7</c:v>
                </c:pt>
                <c:pt idx="15043">
                  <c:v>-0.4</c:v>
                </c:pt>
                <c:pt idx="15044">
                  <c:v>-0.4</c:v>
                </c:pt>
                <c:pt idx="15045">
                  <c:v>-0.3</c:v>
                </c:pt>
                <c:pt idx="15046">
                  <c:v>-0.1</c:v>
                </c:pt>
                <c:pt idx="15047">
                  <c:v>0.4</c:v>
                </c:pt>
                <c:pt idx="15048">
                  <c:v>0.9</c:v>
                </c:pt>
                <c:pt idx="15049">
                  <c:v>1.3</c:v>
                </c:pt>
                <c:pt idx="15050">
                  <c:v>1.8</c:v>
                </c:pt>
                <c:pt idx="15051">
                  <c:v>2.2999999999999998</c:v>
                </c:pt>
                <c:pt idx="15052">
                  <c:v>2.6</c:v>
                </c:pt>
                <c:pt idx="15053">
                  <c:v>2.4</c:v>
                </c:pt>
                <c:pt idx="15054">
                  <c:v>2.6</c:v>
                </c:pt>
                <c:pt idx="15055">
                  <c:v>2.6</c:v>
                </c:pt>
                <c:pt idx="15056">
                  <c:v>2.6</c:v>
                </c:pt>
                <c:pt idx="15057">
                  <c:v>1.8</c:v>
                </c:pt>
                <c:pt idx="15058">
                  <c:v>2.2000000000000002</c:v>
                </c:pt>
                <c:pt idx="15059">
                  <c:v>2.7</c:v>
                </c:pt>
                <c:pt idx="15060">
                  <c:v>2.6</c:v>
                </c:pt>
                <c:pt idx="15061">
                  <c:v>2.4</c:v>
                </c:pt>
                <c:pt idx="15062">
                  <c:v>2.2000000000000002</c:v>
                </c:pt>
                <c:pt idx="15063">
                  <c:v>2.2000000000000002</c:v>
                </c:pt>
                <c:pt idx="15064">
                  <c:v>2.1</c:v>
                </c:pt>
                <c:pt idx="15065">
                  <c:v>2.1</c:v>
                </c:pt>
                <c:pt idx="15066">
                  <c:v>2</c:v>
                </c:pt>
                <c:pt idx="15067">
                  <c:v>1.9</c:v>
                </c:pt>
                <c:pt idx="15068">
                  <c:v>1.8</c:v>
                </c:pt>
                <c:pt idx="15069">
                  <c:v>1.5</c:v>
                </c:pt>
                <c:pt idx="15070">
                  <c:v>1.1000000000000001</c:v>
                </c:pt>
                <c:pt idx="15071">
                  <c:v>0.8</c:v>
                </c:pt>
                <c:pt idx="15072">
                  <c:v>0.7</c:v>
                </c:pt>
                <c:pt idx="15073">
                  <c:v>0.7</c:v>
                </c:pt>
                <c:pt idx="15074">
                  <c:v>0.6</c:v>
                </c:pt>
                <c:pt idx="15075">
                  <c:v>0.5</c:v>
                </c:pt>
                <c:pt idx="15076">
                  <c:v>0.4</c:v>
                </c:pt>
                <c:pt idx="15077">
                  <c:v>0.4</c:v>
                </c:pt>
                <c:pt idx="15078">
                  <c:v>0.3</c:v>
                </c:pt>
                <c:pt idx="15079">
                  <c:v>0</c:v>
                </c:pt>
                <c:pt idx="15080">
                  <c:v>-0.1</c:v>
                </c:pt>
                <c:pt idx="15081">
                  <c:v>-0.1</c:v>
                </c:pt>
                <c:pt idx="15082">
                  <c:v>-0.4</c:v>
                </c:pt>
                <c:pt idx="15083">
                  <c:v>-0.3</c:v>
                </c:pt>
                <c:pt idx="15084">
                  <c:v>-0.4</c:v>
                </c:pt>
                <c:pt idx="15085">
                  <c:v>-0.6</c:v>
                </c:pt>
                <c:pt idx="15086">
                  <c:v>-0.6</c:v>
                </c:pt>
                <c:pt idx="15087">
                  <c:v>-0.3</c:v>
                </c:pt>
                <c:pt idx="15088">
                  <c:v>-0.3</c:v>
                </c:pt>
                <c:pt idx="15089">
                  <c:v>-0.2</c:v>
                </c:pt>
                <c:pt idx="15090">
                  <c:v>0</c:v>
                </c:pt>
                <c:pt idx="15091">
                  <c:v>0.2</c:v>
                </c:pt>
                <c:pt idx="15092">
                  <c:v>0.5</c:v>
                </c:pt>
                <c:pt idx="15093">
                  <c:v>0.9</c:v>
                </c:pt>
                <c:pt idx="15094">
                  <c:v>1.3</c:v>
                </c:pt>
                <c:pt idx="15095">
                  <c:v>1.7</c:v>
                </c:pt>
                <c:pt idx="15096">
                  <c:v>1.9</c:v>
                </c:pt>
                <c:pt idx="15097">
                  <c:v>2.2999999999999998</c:v>
                </c:pt>
                <c:pt idx="15098">
                  <c:v>2.2000000000000002</c:v>
                </c:pt>
                <c:pt idx="15099">
                  <c:v>2.2000000000000002</c:v>
                </c:pt>
                <c:pt idx="15100">
                  <c:v>1.9</c:v>
                </c:pt>
                <c:pt idx="15101">
                  <c:v>1.8</c:v>
                </c:pt>
                <c:pt idx="15102">
                  <c:v>1.6</c:v>
                </c:pt>
                <c:pt idx="15103">
                  <c:v>1.3</c:v>
                </c:pt>
                <c:pt idx="15104">
                  <c:v>1.1000000000000001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1.1000000000000001</c:v>
                </c:pt>
                <c:pt idx="15109">
                  <c:v>1.2</c:v>
                </c:pt>
                <c:pt idx="15110">
                  <c:v>1.2</c:v>
                </c:pt>
                <c:pt idx="15111">
                  <c:v>1.4</c:v>
                </c:pt>
                <c:pt idx="15112">
                  <c:v>1.4</c:v>
                </c:pt>
                <c:pt idx="15113">
                  <c:v>1.2</c:v>
                </c:pt>
                <c:pt idx="15114">
                  <c:v>0.9</c:v>
                </c:pt>
                <c:pt idx="15115">
                  <c:v>0.8</c:v>
                </c:pt>
                <c:pt idx="15116">
                  <c:v>1</c:v>
                </c:pt>
                <c:pt idx="15117">
                  <c:v>1.1000000000000001</c:v>
                </c:pt>
                <c:pt idx="15118">
                  <c:v>1.3</c:v>
                </c:pt>
                <c:pt idx="15119">
                  <c:v>1.6</c:v>
                </c:pt>
                <c:pt idx="15120">
                  <c:v>1.7</c:v>
                </c:pt>
                <c:pt idx="15121">
                  <c:v>2.1</c:v>
                </c:pt>
                <c:pt idx="15122">
                  <c:v>2.4</c:v>
                </c:pt>
                <c:pt idx="15123">
                  <c:v>2.9</c:v>
                </c:pt>
                <c:pt idx="15124">
                  <c:v>3.2</c:v>
                </c:pt>
                <c:pt idx="15125">
                  <c:v>3.2</c:v>
                </c:pt>
                <c:pt idx="15126">
                  <c:v>3.3</c:v>
                </c:pt>
                <c:pt idx="15127">
                  <c:v>3.4</c:v>
                </c:pt>
                <c:pt idx="15128">
                  <c:v>3.4</c:v>
                </c:pt>
                <c:pt idx="15129">
                  <c:v>3.4</c:v>
                </c:pt>
                <c:pt idx="15130">
                  <c:v>3.5</c:v>
                </c:pt>
                <c:pt idx="15131">
                  <c:v>3.7</c:v>
                </c:pt>
                <c:pt idx="15132">
                  <c:v>3.7</c:v>
                </c:pt>
                <c:pt idx="15133">
                  <c:v>3.6</c:v>
                </c:pt>
                <c:pt idx="15134">
                  <c:v>3.9</c:v>
                </c:pt>
                <c:pt idx="15135">
                  <c:v>4.0999999999999996</c:v>
                </c:pt>
                <c:pt idx="15136">
                  <c:v>4</c:v>
                </c:pt>
                <c:pt idx="15137">
                  <c:v>4</c:v>
                </c:pt>
                <c:pt idx="15138">
                  <c:v>4.3</c:v>
                </c:pt>
                <c:pt idx="15139">
                  <c:v>4.5999999999999996</c:v>
                </c:pt>
                <c:pt idx="15140">
                  <c:v>4.7</c:v>
                </c:pt>
                <c:pt idx="15141">
                  <c:v>4.9000000000000004</c:v>
                </c:pt>
                <c:pt idx="15142">
                  <c:v>5.2</c:v>
                </c:pt>
                <c:pt idx="15143">
                  <c:v>5.3</c:v>
                </c:pt>
                <c:pt idx="15144">
                  <c:v>5.5</c:v>
                </c:pt>
                <c:pt idx="15145">
                  <c:v>5.5</c:v>
                </c:pt>
                <c:pt idx="15146">
                  <c:v>5.4</c:v>
                </c:pt>
                <c:pt idx="15147">
                  <c:v>5.5</c:v>
                </c:pt>
                <c:pt idx="15148">
                  <c:v>5.6</c:v>
                </c:pt>
                <c:pt idx="15149">
                  <c:v>5.7</c:v>
                </c:pt>
                <c:pt idx="15150">
                  <c:v>5.7</c:v>
                </c:pt>
                <c:pt idx="15151">
                  <c:v>5.6</c:v>
                </c:pt>
                <c:pt idx="15152">
                  <c:v>5.5</c:v>
                </c:pt>
                <c:pt idx="15153">
                  <c:v>5.5</c:v>
                </c:pt>
                <c:pt idx="15154">
                  <c:v>5</c:v>
                </c:pt>
                <c:pt idx="15155">
                  <c:v>5.4</c:v>
                </c:pt>
                <c:pt idx="15156">
                  <c:v>5.0999999999999996</c:v>
                </c:pt>
                <c:pt idx="15157">
                  <c:v>5.0999999999999996</c:v>
                </c:pt>
                <c:pt idx="15158">
                  <c:v>4.5999999999999996</c:v>
                </c:pt>
                <c:pt idx="15159">
                  <c:v>4</c:v>
                </c:pt>
                <c:pt idx="15160">
                  <c:v>4.2</c:v>
                </c:pt>
                <c:pt idx="15161">
                  <c:v>4.4000000000000004</c:v>
                </c:pt>
                <c:pt idx="15162">
                  <c:v>3.8</c:v>
                </c:pt>
                <c:pt idx="15163">
                  <c:v>3.7</c:v>
                </c:pt>
                <c:pt idx="15164">
                  <c:v>3.1</c:v>
                </c:pt>
                <c:pt idx="15165">
                  <c:v>2.7</c:v>
                </c:pt>
                <c:pt idx="15166">
                  <c:v>1.8</c:v>
                </c:pt>
                <c:pt idx="15167">
                  <c:v>1.3</c:v>
                </c:pt>
                <c:pt idx="15168">
                  <c:v>1.2</c:v>
                </c:pt>
                <c:pt idx="15169">
                  <c:v>1.2</c:v>
                </c:pt>
                <c:pt idx="15170">
                  <c:v>1.3</c:v>
                </c:pt>
                <c:pt idx="15171">
                  <c:v>1.2</c:v>
                </c:pt>
                <c:pt idx="15172">
                  <c:v>1.1000000000000001</c:v>
                </c:pt>
                <c:pt idx="15173">
                  <c:v>1.2</c:v>
                </c:pt>
                <c:pt idx="15174">
                  <c:v>1.3</c:v>
                </c:pt>
                <c:pt idx="15175">
                  <c:v>1.3</c:v>
                </c:pt>
                <c:pt idx="15176">
                  <c:v>1.5</c:v>
                </c:pt>
                <c:pt idx="15177">
                  <c:v>1.5</c:v>
                </c:pt>
                <c:pt idx="15178">
                  <c:v>1.6</c:v>
                </c:pt>
                <c:pt idx="15179">
                  <c:v>2</c:v>
                </c:pt>
                <c:pt idx="15180">
                  <c:v>2.2000000000000002</c:v>
                </c:pt>
                <c:pt idx="15181">
                  <c:v>1.9</c:v>
                </c:pt>
                <c:pt idx="15182">
                  <c:v>1.7</c:v>
                </c:pt>
                <c:pt idx="15183">
                  <c:v>1.7</c:v>
                </c:pt>
                <c:pt idx="15184">
                  <c:v>1.9</c:v>
                </c:pt>
                <c:pt idx="15185">
                  <c:v>1.9</c:v>
                </c:pt>
                <c:pt idx="15186">
                  <c:v>2.1</c:v>
                </c:pt>
                <c:pt idx="15187">
                  <c:v>2.4</c:v>
                </c:pt>
                <c:pt idx="15188">
                  <c:v>2.7</c:v>
                </c:pt>
                <c:pt idx="15189">
                  <c:v>3</c:v>
                </c:pt>
                <c:pt idx="15190">
                  <c:v>3.1</c:v>
                </c:pt>
                <c:pt idx="15191">
                  <c:v>3.1</c:v>
                </c:pt>
                <c:pt idx="15192">
                  <c:v>3.4</c:v>
                </c:pt>
                <c:pt idx="15193">
                  <c:v>3.8</c:v>
                </c:pt>
                <c:pt idx="15194">
                  <c:v>4.5</c:v>
                </c:pt>
                <c:pt idx="15195">
                  <c:v>4.8</c:v>
                </c:pt>
                <c:pt idx="15196">
                  <c:v>5.0999999999999996</c:v>
                </c:pt>
                <c:pt idx="15197">
                  <c:v>5.0999999999999996</c:v>
                </c:pt>
                <c:pt idx="15198">
                  <c:v>5.0999999999999996</c:v>
                </c:pt>
                <c:pt idx="15199">
                  <c:v>5</c:v>
                </c:pt>
                <c:pt idx="15200">
                  <c:v>4.9000000000000004</c:v>
                </c:pt>
                <c:pt idx="15201">
                  <c:v>4.4000000000000004</c:v>
                </c:pt>
                <c:pt idx="15202">
                  <c:v>4.3</c:v>
                </c:pt>
                <c:pt idx="15203">
                  <c:v>4.0999999999999996</c:v>
                </c:pt>
                <c:pt idx="15204">
                  <c:v>3.8</c:v>
                </c:pt>
                <c:pt idx="15205">
                  <c:v>3.5</c:v>
                </c:pt>
                <c:pt idx="15206">
                  <c:v>3.3</c:v>
                </c:pt>
                <c:pt idx="15207">
                  <c:v>3.1</c:v>
                </c:pt>
                <c:pt idx="15208">
                  <c:v>2.9</c:v>
                </c:pt>
                <c:pt idx="15209">
                  <c:v>1.8</c:v>
                </c:pt>
                <c:pt idx="15210">
                  <c:v>3</c:v>
                </c:pt>
                <c:pt idx="15211">
                  <c:v>2.7</c:v>
                </c:pt>
                <c:pt idx="15212">
                  <c:v>1.8</c:v>
                </c:pt>
                <c:pt idx="15213">
                  <c:v>0.9</c:v>
                </c:pt>
                <c:pt idx="15214">
                  <c:v>0.7</c:v>
                </c:pt>
                <c:pt idx="15215">
                  <c:v>1</c:v>
                </c:pt>
                <c:pt idx="15216">
                  <c:v>0.6</c:v>
                </c:pt>
                <c:pt idx="15217">
                  <c:v>-0.1</c:v>
                </c:pt>
                <c:pt idx="15218">
                  <c:v>-0.1</c:v>
                </c:pt>
                <c:pt idx="15219">
                  <c:v>-1.2</c:v>
                </c:pt>
                <c:pt idx="15220">
                  <c:v>-1.5</c:v>
                </c:pt>
                <c:pt idx="15221">
                  <c:v>-1.8</c:v>
                </c:pt>
                <c:pt idx="15222">
                  <c:v>-0.5</c:v>
                </c:pt>
                <c:pt idx="15223">
                  <c:v>-1</c:v>
                </c:pt>
                <c:pt idx="15224">
                  <c:v>-1.1000000000000001</c:v>
                </c:pt>
                <c:pt idx="15225">
                  <c:v>-1.1000000000000001</c:v>
                </c:pt>
                <c:pt idx="15226">
                  <c:v>-1.4</c:v>
                </c:pt>
                <c:pt idx="15227">
                  <c:v>-2.4</c:v>
                </c:pt>
                <c:pt idx="15228">
                  <c:v>-2.4</c:v>
                </c:pt>
                <c:pt idx="15229">
                  <c:v>-1.9</c:v>
                </c:pt>
                <c:pt idx="15230">
                  <c:v>-1.5</c:v>
                </c:pt>
                <c:pt idx="15231">
                  <c:v>-1.2</c:v>
                </c:pt>
                <c:pt idx="15232">
                  <c:v>-0.9</c:v>
                </c:pt>
                <c:pt idx="15233">
                  <c:v>-0.9</c:v>
                </c:pt>
                <c:pt idx="15234">
                  <c:v>-0.6</c:v>
                </c:pt>
                <c:pt idx="15235">
                  <c:v>-0.3</c:v>
                </c:pt>
                <c:pt idx="15236">
                  <c:v>0.2</c:v>
                </c:pt>
                <c:pt idx="15237">
                  <c:v>0.2</c:v>
                </c:pt>
                <c:pt idx="15238">
                  <c:v>0.5</c:v>
                </c:pt>
                <c:pt idx="15239">
                  <c:v>0.8</c:v>
                </c:pt>
                <c:pt idx="15240">
                  <c:v>1.3</c:v>
                </c:pt>
                <c:pt idx="15241">
                  <c:v>1.7</c:v>
                </c:pt>
                <c:pt idx="15242">
                  <c:v>2</c:v>
                </c:pt>
                <c:pt idx="15243">
                  <c:v>2.9</c:v>
                </c:pt>
                <c:pt idx="15244">
                  <c:v>3.6</c:v>
                </c:pt>
                <c:pt idx="15245">
                  <c:v>3.6</c:v>
                </c:pt>
                <c:pt idx="15246">
                  <c:v>3.7</c:v>
                </c:pt>
                <c:pt idx="15247">
                  <c:v>3.8</c:v>
                </c:pt>
                <c:pt idx="15248">
                  <c:v>3.1</c:v>
                </c:pt>
                <c:pt idx="15249">
                  <c:v>2.8</c:v>
                </c:pt>
                <c:pt idx="15250">
                  <c:v>2.2000000000000002</c:v>
                </c:pt>
                <c:pt idx="15251">
                  <c:v>2.4</c:v>
                </c:pt>
                <c:pt idx="15252">
                  <c:v>2.1</c:v>
                </c:pt>
                <c:pt idx="15253">
                  <c:v>2.2999999999999998</c:v>
                </c:pt>
                <c:pt idx="15254">
                  <c:v>2.1</c:v>
                </c:pt>
                <c:pt idx="15255">
                  <c:v>2.1</c:v>
                </c:pt>
                <c:pt idx="15256">
                  <c:v>2</c:v>
                </c:pt>
                <c:pt idx="15257">
                  <c:v>1.4</c:v>
                </c:pt>
                <c:pt idx="15258">
                  <c:v>1.7</c:v>
                </c:pt>
                <c:pt idx="15259">
                  <c:v>1.6</c:v>
                </c:pt>
                <c:pt idx="15260">
                  <c:v>1.9</c:v>
                </c:pt>
                <c:pt idx="15261">
                  <c:v>1.9</c:v>
                </c:pt>
                <c:pt idx="15262">
                  <c:v>1.9</c:v>
                </c:pt>
                <c:pt idx="15263">
                  <c:v>2.2999999999999998</c:v>
                </c:pt>
                <c:pt idx="15264">
                  <c:v>2.2999999999999998</c:v>
                </c:pt>
                <c:pt idx="15265">
                  <c:v>2</c:v>
                </c:pt>
                <c:pt idx="15266">
                  <c:v>2.1</c:v>
                </c:pt>
                <c:pt idx="15267">
                  <c:v>2.7</c:v>
                </c:pt>
                <c:pt idx="15268">
                  <c:v>1.9</c:v>
                </c:pt>
                <c:pt idx="15269">
                  <c:v>3.1</c:v>
                </c:pt>
                <c:pt idx="15270">
                  <c:v>2.6</c:v>
                </c:pt>
                <c:pt idx="15271">
                  <c:v>2.2999999999999998</c:v>
                </c:pt>
                <c:pt idx="15272">
                  <c:v>3.1</c:v>
                </c:pt>
                <c:pt idx="15273">
                  <c:v>2.9</c:v>
                </c:pt>
                <c:pt idx="15274">
                  <c:v>3.6</c:v>
                </c:pt>
                <c:pt idx="15275">
                  <c:v>3.6</c:v>
                </c:pt>
                <c:pt idx="15276">
                  <c:v>3.7</c:v>
                </c:pt>
                <c:pt idx="15277">
                  <c:v>4.0999999999999996</c:v>
                </c:pt>
                <c:pt idx="15278">
                  <c:v>3.4</c:v>
                </c:pt>
                <c:pt idx="15279">
                  <c:v>3</c:v>
                </c:pt>
                <c:pt idx="15280">
                  <c:v>3.2</c:v>
                </c:pt>
                <c:pt idx="15281">
                  <c:v>3.4</c:v>
                </c:pt>
                <c:pt idx="15282">
                  <c:v>4</c:v>
                </c:pt>
                <c:pt idx="15283">
                  <c:v>4.7</c:v>
                </c:pt>
                <c:pt idx="15284">
                  <c:v>5.5</c:v>
                </c:pt>
                <c:pt idx="15285">
                  <c:v>6.7</c:v>
                </c:pt>
                <c:pt idx="15286">
                  <c:v>7.3</c:v>
                </c:pt>
                <c:pt idx="15287">
                  <c:v>7.6</c:v>
                </c:pt>
                <c:pt idx="15288">
                  <c:v>7.6</c:v>
                </c:pt>
                <c:pt idx="15289">
                  <c:v>7.7</c:v>
                </c:pt>
                <c:pt idx="15290">
                  <c:v>7.5</c:v>
                </c:pt>
                <c:pt idx="15291">
                  <c:v>8.3000000000000007</c:v>
                </c:pt>
                <c:pt idx="15292">
                  <c:v>8</c:v>
                </c:pt>
                <c:pt idx="15293">
                  <c:v>8.4</c:v>
                </c:pt>
                <c:pt idx="15294">
                  <c:v>7.6</c:v>
                </c:pt>
                <c:pt idx="15295">
                  <c:v>7.1</c:v>
                </c:pt>
                <c:pt idx="15296">
                  <c:v>6.7</c:v>
                </c:pt>
                <c:pt idx="15297">
                  <c:v>5.8</c:v>
                </c:pt>
                <c:pt idx="15298">
                  <c:v>4.8</c:v>
                </c:pt>
                <c:pt idx="15299">
                  <c:v>5.2</c:v>
                </c:pt>
                <c:pt idx="15300">
                  <c:v>5.6</c:v>
                </c:pt>
                <c:pt idx="15301">
                  <c:v>6.3</c:v>
                </c:pt>
                <c:pt idx="15302">
                  <c:v>6.1</c:v>
                </c:pt>
                <c:pt idx="15303">
                  <c:v>5.6</c:v>
                </c:pt>
                <c:pt idx="15304">
                  <c:v>5.7</c:v>
                </c:pt>
                <c:pt idx="15305">
                  <c:v>5.7</c:v>
                </c:pt>
                <c:pt idx="15306">
                  <c:v>5.5</c:v>
                </c:pt>
                <c:pt idx="15307">
                  <c:v>5.5</c:v>
                </c:pt>
                <c:pt idx="15308">
                  <c:v>4.8</c:v>
                </c:pt>
                <c:pt idx="15309">
                  <c:v>4.5</c:v>
                </c:pt>
                <c:pt idx="15310">
                  <c:v>4.2</c:v>
                </c:pt>
                <c:pt idx="15311">
                  <c:v>3.9</c:v>
                </c:pt>
                <c:pt idx="15312">
                  <c:v>2.7</c:v>
                </c:pt>
                <c:pt idx="15313">
                  <c:v>3.3</c:v>
                </c:pt>
                <c:pt idx="15314">
                  <c:v>0.8</c:v>
                </c:pt>
                <c:pt idx="15315">
                  <c:v>0.9</c:v>
                </c:pt>
                <c:pt idx="15316">
                  <c:v>0.7</c:v>
                </c:pt>
                <c:pt idx="15317">
                  <c:v>1.3</c:v>
                </c:pt>
                <c:pt idx="15318">
                  <c:v>-0.9</c:v>
                </c:pt>
                <c:pt idx="15319">
                  <c:v>2.2000000000000002</c:v>
                </c:pt>
                <c:pt idx="15320">
                  <c:v>2.8</c:v>
                </c:pt>
                <c:pt idx="15321">
                  <c:v>3.3</c:v>
                </c:pt>
                <c:pt idx="15322">
                  <c:v>3.4</c:v>
                </c:pt>
                <c:pt idx="15323">
                  <c:v>3.5</c:v>
                </c:pt>
                <c:pt idx="15324">
                  <c:v>3.5</c:v>
                </c:pt>
                <c:pt idx="15325">
                  <c:v>3.6</c:v>
                </c:pt>
                <c:pt idx="15326">
                  <c:v>3.1</c:v>
                </c:pt>
                <c:pt idx="15327">
                  <c:v>1.5</c:v>
                </c:pt>
                <c:pt idx="15328">
                  <c:v>2.1</c:v>
                </c:pt>
                <c:pt idx="15329">
                  <c:v>3.8</c:v>
                </c:pt>
                <c:pt idx="15330">
                  <c:v>4.8</c:v>
                </c:pt>
                <c:pt idx="15331">
                  <c:v>4.9000000000000004</c:v>
                </c:pt>
                <c:pt idx="15332">
                  <c:v>5.0999999999999996</c:v>
                </c:pt>
                <c:pt idx="15333">
                  <c:v>5.0999999999999996</c:v>
                </c:pt>
                <c:pt idx="15334">
                  <c:v>5.2</c:v>
                </c:pt>
                <c:pt idx="15335">
                  <c:v>5.2</c:v>
                </c:pt>
                <c:pt idx="15336">
                  <c:v>5.3</c:v>
                </c:pt>
                <c:pt idx="15337">
                  <c:v>5.3</c:v>
                </c:pt>
                <c:pt idx="15338">
                  <c:v>5.3</c:v>
                </c:pt>
                <c:pt idx="15339">
                  <c:v>5.4</c:v>
                </c:pt>
                <c:pt idx="15340">
                  <c:v>5.6</c:v>
                </c:pt>
                <c:pt idx="15341">
                  <c:v>5.4</c:v>
                </c:pt>
                <c:pt idx="15342">
                  <c:v>5.5</c:v>
                </c:pt>
                <c:pt idx="15343">
                  <c:v>5.4</c:v>
                </c:pt>
                <c:pt idx="15344">
                  <c:v>5.4</c:v>
                </c:pt>
                <c:pt idx="15345">
                  <c:v>5.3</c:v>
                </c:pt>
                <c:pt idx="15346">
                  <c:v>5.3</c:v>
                </c:pt>
                <c:pt idx="15347">
                  <c:v>5.2</c:v>
                </c:pt>
                <c:pt idx="15348">
                  <c:v>5.2</c:v>
                </c:pt>
                <c:pt idx="15349">
                  <c:v>5</c:v>
                </c:pt>
                <c:pt idx="15350">
                  <c:v>4.9000000000000004</c:v>
                </c:pt>
                <c:pt idx="15351">
                  <c:v>4.9000000000000004</c:v>
                </c:pt>
                <c:pt idx="15352">
                  <c:v>4.8</c:v>
                </c:pt>
                <c:pt idx="15353">
                  <c:v>4.8</c:v>
                </c:pt>
                <c:pt idx="15354">
                  <c:v>4.5</c:v>
                </c:pt>
                <c:pt idx="15355">
                  <c:v>4.0999999999999996</c:v>
                </c:pt>
                <c:pt idx="15356">
                  <c:v>3.9</c:v>
                </c:pt>
                <c:pt idx="15357">
                  <c:v>4.0999999999999996</c:v>
                </c:pt>
                <c:pt idx="15358">
                  <c:v>4.0999999999999996</c:v>
                </c:pt>
                <c:pt idx="15359">
                  <c:v>4.2</c:v>
                </c:pt>
                <c:pt idx="15360">
                  <c:v>4.2</c:v>
                </c:pt>
                <c:pt idx="15361">
                  <c:v>4.3</c:v>
                </c:pt>
                <c:pt idx="15362">
                  <c:v>4.2</c:v>
                </c:pt>
                <c:pt idx="15363">
                  <c:v>4</c:v>
                </c:pt>
                <c:pt idx="15364">
                  <c:v>4</c:v>
                </c:pt>
                <c:pt idx="15365">
                  <c:v>3.9</c:v>
                </c:pt>
                <c:pt idx="15366">
                  <c:v>3.9</c:v>
                </c:pt>
                <c:pt idx="15367">
                  <c:v>3.6</c:v>
                </c:pt>
                <c:pt idx="15368">
                  <c:v>3.4</c:v>
                </c:pt>
                <c:pt idx="15369">
                  <c:v>3.4</c:v>
                </c:pt>
                <c:pt idx="15370">
                  <c:v>3.5</c:v>
                </c:pt>
                <c:pt idx="15371">
                  <c:v>3.5</c:v>
                </c:pt>
                <c:pt idx="15372">
                  <c:v>3.4</c:v>
                </c:pt>
                <c:pt idx="15373">
                  <c:v>3.5</c:v>
                </c:pt>
                <c:pt idx="15374">
                  <c:v>3.4</c:v>
                </c:pt>
                <c:pt idx="15375">
                  <c:v>3.5</c:v>
                </c:pt>
                <c:pt idx="15376">
                  <c:v>3.5</c:v>
                </c:pt>
                <c:pt idx="15377">
                  <c:v>3.8</c:v>
                </c:pt>
                <c:pt idx="15378">
                  <c:v>4</c:v>
                </c:pt>
                <c:pt idx="15379">
                  <c:v>4.2</c:v>
                </c:pt>
                <c:pt idx="15380">
                  <c:v>4.4000000000000004</c:v>
                </c:pt>
                <c:pt idx="15381">
                  <c:v>4.3</c:v>
                </c:pt>
                <c:pt idx="15382">
                  <c:v>4.4000000000000004</c:v>
                </c:pt>
                <c:pt idx="15383">
                  <c:v>4.3</c:v>
                </c:pt>
                <c:pt idx="15384">
                  <c:v>4.7</c:v>
                </c:pt>
                <c:pt idx="15385">
                  <c:v>5</c:v>
                </c:pt>
                <c:pt idx="15386">
                  <c:v>5.3</c:v>
                </c:pt>
                <c:pt idx="15387">
                  <c:v>6</c:v>
                </c:pt>
                <c:pt idx="15388">
                  <c:v>7.4</c:v>
                </c:pt>
                <c:pt idx="15389">
                  <c:v>7.6</c:v>
                </c:pt>
                <c:pt idx="15390">
                  <c:v>6.9</c:v>
                </c:pt>
                <c:pt idx="15391">
                  <c:v>6.7</c:v>
                </c:pt>
                <c:pt idx="15392">
                  <c:v>6.3</c:v>
                </c:pt>
                <c:pt idx="15393">
                  <c:v>5.9</c:v>
                </c:pt>
                <c:pt idx="15394">
                  <c:v>4.7</c:v>
                </c:pt>
                <c:pt idx="15395">
                  <c:v>4.2</c:v>
                </c:pt>
                <c:pt idx="15396">
                  <c:v>5.3</c:v>
                </c:pt>
                <c:pt idx="15397">
                  <c:v>5</c:v>
                </c:pt>
                <c:pt idx="15398">
                  <c:v>5</c:v>
                </c:pt>
                <c:pt idx="15399">
                  <c:v>5.7</c:v>
                </c:pt>
                <c:pt idx="15400">
                  <c:v>5.8</c:v>
                </c:pt>
                <c:pt idx="15401">
                  <c:v>5.7</c:v>
                </c:pt>
                <c:pt idx="15402">
                  <c:v>5.5</c:v>
                </c:pt>
                <c:pt idx="15403">
                  <c:v>4.5</c:v>
                </c:pt>
                <c:pt idx="15404">
                  <c:v>4.4000000000000004</c:v>
                </c:pt>
                <c:pt idx="15405">
                  <c:v>3.1</c:v>
                </c:pt>
                <c:pt idx="15406">
                  <c:v>2.8</c:v>
                </c:pt>
                <c:pt idx="15407">
                  <c:v>4</c:v>
                </c:pt>
                <c:pt idx="15408">
                  <c:v>3.9</c:v>
                </c:pt>
                <c:pt idx="15409">
                  <c:v>2.9</c:v>
                </c:pt>
                <c:pt idx="15410">
                  <c:v>2.8</c:v>
                </c:pt>
                <c:pt idx="15411">
                  <c:v>1.4</c:v>
                </c:pt>
                <c:pt idx="15412">
                  <c:v>2.7</c:v>
                </c:pt>
                <c:pt idx="15413">
                  <c:v>3.2</c:v>
                </c:pt>
                <c:pt idx="15414">
                  <c:v>3.6</c:v>
                </c:pt>
                <c:pt idx="15415">
                  <c:v>3.4</c:v>
                </c:pt>
                <c:pt idx="15416">
                  <c:v>3.3</c:v>
                </c:pt>
                <c:pt idx="15417">
                  <c:v>3.1</c:v>
                </c:pt>
                <c:pt idx="15418">
                  <c:v>2.9</c:v>
                </c:pt>
                <c:pt idx="15419">
                  <c:v>2.4</c:v>
                </c:pt>
                <c:pt idx="15420">
                  <c:v>2.2999999999999998</c:v>
                </c:pt>
                <c:pt idx="15421">
                  <c:v>2.7</c:v>
                </c:pt>
                <c:pt idx="15422">
                  <c:v>2</c:v>
                </c:pt>
                <c:pt idx="15423">
                  <c:v>1.7</c:v>
                </c:pt>
                <c:pt idx="15424">
                  <c:v>1.2</c:v>
                </c:pt>
                <c:pt idx="15425">
                  <c:v>2.4</c:v>
                </c:pt>
                <c:pt idx="15426">
                  <c:v>3.6</c:v>
                </c:pt>
                <c:pt idx="15427">
                  <c:v>3.9</c:v>
                </c:pt>
                <c:pt idx="15428">
                  <c:v>5.4</c:v>
                </c:pt>
                <c:pt idx="15429">
                  <c:v>6.1</c:v>
                </c:pt>
                <c:pt idx="15430">
                  <c:v>6.7</c:v>
                </c:pt>
                <c:pt idx="15431">
                  <c:v>7.6</c:v>
                </c:pt>
                <c:pt idx="15432">
                  <c:v>7.9</c:v>
                </c:pt>
                <c:pt idx="15433">
                  <c:v>8.1999999999999993</c:v>
                </c:pt>
                <c:pt idx="15434">
                  <c:v>8.6999999999999993</c:v>
                </c:pt>
                <c:pt idx="15435">
                  <c:v>9.1</c:v>
                </c:pt>
                <c:pt idx="15436">
                  <c:v>8.9</c:v>
                </c:pt>
                <c:pt idx="15437">
                  <c:v>8.5</c:v>
                </c:pt>
                <c:pt idx="15438">
                  <c:v>8.1</c:v>
                </c:pt>
                <c:pt idx="15439">
                  <c:v>7.7</c:v>
                </c:pt>
                <c:pt idx="15440">
                  <c:v>7.4</c:v>
                </c:pt>
                <c:pt idx="15441">
                  <c:v>5.7</c:v>
                </c:pt>
                <c:pt idx="15442">
                  <c:v>4.5999999999999996</c:v>
                </c:pt>
                <c:pt idx="15443">
                  <c:v>4</c:v>
                </c:pt>
                <c:pt idx="15444">
                  <c:v>3.6</c:v>
                </c:pt>
                <c:pt idx="15445">
                  <c:v>4.4000000000000004</c:v>
                </c:pt>
                <c:pt idx="15446">
                  <c:v>4.5</c:v>
                </c:pt>
                <c:pt idx="15447">
                  <c:v>4</c:v>
                </c:pt>
                <c:pt idx="15448">
                  <c:v>3.7</c:v>
                </c:pt>
                <c:pt idx="15449">
                  <c:v>2.8</c:v>
                </c:pt>
                <c:pt idx="15450">
                  <c:v>4.2</c:v>
                </c:pt>
                <c:pt idx="15451">
                  <c:v>4.4000000000000004</c:v>
                </c:pt>
                <c:pt idx="15452">
                  <c:v>4.2</c:v>
                </c:pt>
                <c:pt idx="15453">
                  <c:v>1.6</c:v>
                </c:pt>
                <c:pt idx="15454">
                  <c:v>2.2000000000000002</c:v>
                </c:pt>
                <c:pt idx="15455">
                  <c:v>3.1</c:v>
                </c:pt>
                <c:pt idx="15456">
                  <c:v>1.8</c:v>
                </c:pt>
                <c:pt idx="15457">
                  <c:v>2.9</c:v>
                </c:pt>
                <c:pt idx="15458">
                  <c:v>3.2</c:v>
                </c:pt>
                <c:pt idx="15459">
                  <c:v>3.1</c:v>
                </c:pt>
                <c:pt idx="15460">
                  <c:v>3</c:v>
                </c:pt>
                <c:pt idx="15461">
                  <c:v>2.9</c:v>
                </c:pt>
                <c:pt idx="15462">
                  <c:v>2.8</c:v>
                </c:pt>
                <c:pt idx="15463">
                  <c:v>2.4</c:v>
                </c:pt>
                <c:pt idx="15464">
                  <c:v>0.7</c:v>
                </c:pt>
                <c:pt idx="15465">
                  <c:v>0.2</c:v>
                </c:pt>
                <c:pt idx="15466">
                  <c:v>-0.5</c:v>
                </c:pt>
                <c:pt idx="15467">
                  <c:v>-0.3</c:v>
                </c:pt>
                <c:pt idx="15468">
                  <c:v>-0.6</c:v>
                </c:pt>
                <c:pt idx="15469">
                  <c:v>-1.1000000000000001</c:v>
                </c:pt>
                <c:pt idx="15470">
                  <c:v>-1.2</c:v>
                </c:pt>
                <c:pt idx="15471">
                  <c:v>-1.6</c:v>
                </c:pt>
                <c:pt idx="15472">
                  <c:v>-1.5</c:v>
                </c:pt>
                <c:pt idx="15473">
                  <c:v>-1.4</c:v>
                </c:pt>
                <c:pt idx="15474">
                  <c:v>0.1</c:v>
                </c:pt>
                <c:pt idx="15475">
                  <c:v>0.4</c:v>
                </c:pt>
                <c:pt idx="15476">
                  <c:v>2.5</c:v>
                </c:pt>
                <c:pt idx="15477">
                  <c:v>3.9</c:v>
                </c:pt>
                <c:pt idx="15478">
                  <c:v>4.7</c:v>
                </c:pt>
                <c:pt idx="15479">
                  <c:v>5.0999999999999996</c:v>
                </c:pt>
                <c:pt idx="15480">
                  <c:v>5.8</c:v>
                </c:pt>
                <c:pt idx="15481">
                  <c:v>6.2</c:v>
                </c:pt>
                <c:pt idx="15482">
                  <c:v>6.2</c:v>
                </c:pt>
                <c:pt idx="15483">
                  <c:v>6.1</c:v>
                </c:pt>
                <c:pt idx="15484">
                  <c:v>6.3</c:v>
                </c:pt>
                <c:pt idx="15485">
                  <c:v>6</c:v>
                </c:pt>
                <c:pt idx="15486">
                  <c:v>5.9</c:v>
                </c:pt>
                <c:pt idx="15487">
                  <c:v>5.6</c:v>
                </c:pt>
                <c:pt idx="15488">
                  <c:v>5.0999999999999996</c:v>
                </c:pt>
                <c:pt idx="15489">
                  <c:v>4.5999999999999996</c:v>
                </c:pt>
                <c:pt idx="15490">
                  <c:v>3.8</c:v>
                </c:pt>
                <c:pt idx="15491">
                  <c:v>3.1</c:v>
                </c:pt>
                <c:pt idx="15492">
                  <c:v>3.3</c:v>
                </c:pt>
                <c:pt idx="15493">
                  <c:v>3.5</c:v>
                </c:pt>
                <c:pt idx="15494">
                  <c:v>4.4000000000000004</c:v>
                </c:pt>
                <c:pt idx="15495">
                  <c:v>3.7</c:v>
                </c:pt>
                <c:pt idx="15496">
                  <c:v>3.3</c:v>
                </c:pt>
                <c:pt idx="15497">
                  <c:v>3.1</c:v>
                </c:pt>
                <c:pt idx="15498">
                  <c:v>3.3</c:v>
                </c:pt>
                <c:pt idx="15499">
                  <c:v>2.5</c:v>
                </c:pt>
                <c:pt idx="15500">
                  <c:v>2.1</c:v>
                </c:pt>
                <c:pt idx="15501">
                  <c:v>2.5</c:v>
                </c:pt>
                <c:pt idx="15502">
                  <c:v>0.9</c:v>
                </c:pt>
                <c:pt idx="15503">
                  <c:v>-0.1</c:v>
                </c:pt>
                <c:pt idx="15504">
                  <c:v>-0.7</c:v>
                </c:pt>
                <c:pt idx="15505">
                  <c:v>-0.4</c:v>
                </c:pt>
                <c:pt idx="15506">
                  <c:v>0.6</c:v>
                </c:pt>
                <c:pt idx="15507">
                  <c:v>0.8</c:v>
                </c:pt>
                <c:pt idx="15508">
                  <c:v>0.9</c:v>
                </c:pt>
                <c:pt idx="15509">
                  <c:v>1</c:v>
                </c:pt>
                <c:pt idx="15510">
                  <c:v>1.4</c:v>
                </c:pt>
                <c:pt idx="15511">
                  <c:v>1.1000000000000001</c:v>
                </c:pt>
                <c:pt idx="15512">
                  <c:v>1.1000000000000001</c:v>
                </c:pt>
                <c:pt idx="15513">
                  <c:v>0.7</c:v>
                </c:pt>
                <c:pt idx="15514">
                  <c:v>-0.2</c:v>
                </c:pt>
                <c:pt idx="15515">
                  <c:v>-1.2</c:v>
                </c:pt>
                <c:pt idx="15516">
                  <c:v>-1.5</c:v>
                </c:pt>
                <c:pt idx="15517">
                  <c:v>-1.6</c:v>
                </c:pt>
                <c:pt idx="15518">
                  <c:v>-2.1</c:v>
                </c:pt>
                <c:pt idx="15519">
                  <c:v>-2.1</c:v>
                </c:pt>
                <c:pt idx="15520">
                  <c:v>-2</c:v>
                </c:pt>
                <c:pt idx="15521">
                  <c:v>-0.6</c:v>
                </c:pt>
                <c:pt idx="15522">
                  <c:v>0.6</c:v>
                </c:pt>
                <c:pt idx="15523">
                  <c:v>1.1000000000000001</c:v>
                </c:pt>
                <c:pt idx="15524">
                  <c:v>1.7</c:v>
                </c:pt>
                <c:pt idx="15525">
                  <c:v>1.7</c:v>
                </c:pt>
                <c:pt idx="15526">
                  <c:v>1.8</c:v>
                </c:pt>
                <c:pt idx="15527">
                  <c:v>1.9</c:v>
                </c:pt>
                <c:pt idx="15528">
                  <c:v>2.4</c:v>
                </c:pt>
                <c:pt idx="15529">
                  <c:v>2.4</c:v>
                </c:pt>
                <c:pt idx="15530">
                  <c:v>3</c:v>
                </c:pt>
                <c:pt idx="15531">
                  <c:v>3</c:v>
                </c:pt>
                <c:pt idx="15532">
                  <c:v>3</c:v>
                </c:pt>
                <c:pt idx="15533">
                  <c:v>3.2</c:v>
                </c:pt>
                <c:pt idx="15534">
                  <c:v>3.4</c:v>
                </c:pt>
                <c:pt idx="15535">
                  <c:v>3.5</c:v>
                </c:pt>
                <c:pt idx="15536">
                  <c:v>3.3</c:v>
                </c:pt>
                <c:pt idx="15537">
                  <c:v>3.2</c:v>
                </c:pt>
                <c:pt idx="15538">
                  <c:v>3.1</c:v>
                </c:pt>
                <c:pt idx="15539">
                  <c:v>2.9</c:v>
                </c:pt>
                <c:pt idx="15540">
                  <c:v>2.8</c:v>
                </c:pt>
                <c:pt idx="15541">
                  <c:v>2.7</c:v>
                </c:pt>
                <c:pt idx="15542">
                  <c:v>2.6</c:v>
                </c:pt>
                <c:pt idx="15543">
                  <c:v>2.5</c:v>
                </c:pt>
                <c:pt idx="15544">
                  <c:v>2.4</c:v>
                </c:pt>
                <c:pt idx="15545">
                  <c:v>2.2999999999999998</c:v>
                </c:pt>
                <c:pt idx="15546">
                  <c:v>2.4</c:v>
                </c:pt>
                <c:pt idx="15547">
                  <c:v>2.2999999999999998</c:v>
                </c:pt>
                <c:pt idx="15548">
                  <c:v>2.2000000000000002</c:v>
                </c:pt>
                <c:pt idx="15549">
                  <c:v>2.1</c:v>
                </c:pt>
                <c:pt idx="15550">
                  <c:v>2.1</c:v>
                </c:pt>
                <c:pt idx="15551">
                  <c:v>2.1</c:v>
                </c:pt>
                <c:pt idx="15552">
                  <c:v>2.2000000000000002</c:v>
                </c:pt>
                <c:pt idx="15553">
                  <c:v>2.1</c:v>
                </c:pt>
                <c:pt idx="15554">
                  <c:v>2.1</c:v>
                </c:pt>
                <c:pt idx="15555">
                  <c:v>2.1</c:v>
                </c:pt>
                <c:pt idx="15556">
                  <c:v>2</c:v>
                </c:pt>
                <c:pt idx="15557">
                  <c:v>2</c:v>
                </c:pt>
                <c:pt idx="15558">
                  <c:v>1.9</c:v>
                </c:pt>
                <c:pt idx="15559">
                  <c:v>2</c:v>
                </c:pt>
                <c:pt idx="15560">
                  <c:v>2.1</c:v>
                </c:pt>
                <c:pt idx="15561">
                  <c:v>2.1</c:v>
                </c:pt>
                <c:pt idx="15562">
                  <c:v>2.1</c:v>
                </c:pt>
                <c:pt idx="15563">
                  <c:v>2.1</c:v>
                </c:pt>
                <c:pt idx="15564">
                  <c:v>2.1</c:v>
                </c:pt>
                <c:pt idx="15565">
                  <c:v>2.2999999999999998</c:v>
                </c:pt>
                <c:pt idx="15566">
                  <c:v>2.2999999999999998</c:v>
                </c:pt>
                <c:pt idx="15567">
                  <c:v>2.2999999999999998</c:v>
                </c:pt>
                <c:pt idx="15568">
                  <c:v>2.5</c:v>
                </c:pt>
                <c:pt idx="15569">
                  <c:v>2.8</c:v>
                </c:pt>
                <c:pt idx="15570">
                  <c:v>3</c:v>
                </c:pt>
                <c:pt idx="15571">
                  <c:v>3.1</c:v>
                </c:pt>
                <c:pt idx="15572">
                  <c:v>3.3</c:v>
                </c:pt>
                <c:pt idx="15573">
                  <c:v>3.5</c:v>
                </c:pt>
                <c:pt idx="15574">
                  <c:v>3.5</c:v>
                </c:pt>
                <c:pt idx="15575">
                  <c:v>3.7</c:v>
                </c:pt>
                <c:pt idx="15576">
                  <c:v>3.8</c:v>
                </c:pt>
                <c:pt idx="15577">
                  <c:v>4.0999999999999996</c:v>
                </c:pt>
                <c:pt idx="15578">
                  <c:v>4.4000000000000004</c:v>
                </c:pt>
                <c:pt idx="15579">
                  <c:v>4.4000000000000004</c:v>
                </c:pt>
                <c:pt idx="15580">
                  <c:v>4.4000000000000004</c:v>
                </c:pt>
                <c:pt idx="15581">
                  <c:v>4.4000000000000004</c:v>
                </c:pt>
                <c:pt idx="15582">
                  <c:v>4.0999999999999996</c:v>
                </c:pt>
                <c:pt idx="15583">
                  <c:v>4</c:v>
                </c:pt>
                <c:pt idx="15584">
                  <c:v>3.8</c:v>
                </c:pt>
                <c:pt idx="15585">
                  <c:v>3.8</c:v>
                </c:pt>
                <c:pt idx="15586">
                  <c:v>3.8</c:v>
                </c:pt>
                <c:pt idx="15587">
                  <c:v>3.7</c:v>
                </c:pt>
                <c:pt idx="15588">
                  <c:v>3.6</c:v>
                </c:pt>
                <c:pt idx="15589">
                  <c:v>3.5</c:v>
                </c:pt>
                <c:pt idx="15590">
                  <c:v>3.6</c:v>
                </c:pt>
                <c:pt idx="15591">
                  <c:v>3.6</c:v>
                </c:pt>
                <c:pt idx="15592">
                  <c:v>3.5</c:v>
                </c:pt>
                <c:pt idx="15593">
                  <c:v>3.4</c:v>
                </c:pt>
                <c:pt idx="15594">
                  <c:v>3.2</c:v>
                </c:pt>
                <c:pt idx="15595">
                  <c:v>3.1</c:v>
                </c:pt>
                <c:pt idx="15596">
                  <c:v>3.1</c:v>
                </c:pt>
                <c:pt idx="15597">
                  <c:v>3.1</c:v>
                </c:pt>
                <c:pt idx="15598">
                  <c:v>3.1</c:v>
                </c:pt>
                <c:pt idx="15599">
                  <c:v>3.1</c:v>
                </c:pt>
                <c:pt idx="15600">
                  <c:v>3</c:v>
                </c:pt>
                <c:pt idx="15601">
                  <c:v>3.1</c:v>
                </c:pt>
                <c:pt idx="15602">
                  <c:v>3</c:v>
                </c:pt>
                <c:pt idx="15603">
                  <c:v>3</c:v>
                </c:pt>
                <c:pt idx="15604">
                  <c:v>2.9</c:v>
                </c:pt>
                <c:pt idx="15605">
                  <c:v>3</c:v>
                </c:pt>
                <c:pt idx="15606">
                  <c:v>3</c:v>
                </c:pt>
                <c:pt idx="15607">
                  <c:v>3</c:v>
                </c:pt>
                <c:pt idx="15608">
                  <c:v>2.9</c:v>
                </c:pt>
                <c:pt idx="15609">
                  <c:v>3</c:v>
                </c:pt>
                <c:pt idx="15610">
                  <c:v>3</c:v>
                </c:pt>
                <c:pt idx="15611">
                  <c:v>3</c:v>
                </c:pt>
                <c:pt idx="15612">
                  <c:v>2.9</c:v>
                </c:pt>
                <c:pt idx="15613">
                  <c:v>2.9</c:v>
                </c:pt>
                <c:pt idx="15614">
                  <c:v>2.9</c:v>
                </c:pt>
                <c:pt idx="15615">
                  <c:v>3</c:v>
                </c:pt>
                <c:pt idx="15616">
                  <c:v>2.9</c:v>
                </c:pt>
                <c:pt idx="15617">
                  <c:v>2.8</c:v>
                </c:pt>
                <c:pt idx="15618">
                  <c:v>3.1</c:v>
                </c:pt>
                <c:pt idx="15619">
                  <c:v>2.9</c:v>
                </c:pt>
                <c:pt idx="15620">
                  <c:v>2.9</c:v>
                </c:pt>
                <c:pt idx="15621">
                  <c:v>2.9</c:v>
                </c:pt>
                <c:pt idx="15622">
                  <c:v>3.3</c:v>
                </c:pt>
                <c:pt idx="15623">
                  <c:v>3.4</c:v>
                </c:pt>
                <c:pt idx="15624">
                  <c:v>3.3</c:v>
                </c:pt>
                <c:pt idx="15625">
                  <c:v>3.2</c:v>
                </c:pt>
                <c:pt idx="15626">
                  <c:v>3.2</c:v>
                </c:pt>
                <c:pt idx="15627">
                  <c:v>3</c:v>
                </c:pt>
                <c:pt idx="15628">
                  <c:v>3.1</c:v>
                </c:pt>
                <c:pt idx="15629">
                  <c:v>3.3</c:v>
                </c:pt>
                <c:pt idx="15630">
                  <c:v>3.2</c:v>
                </c:pt>
                <c:pt idx="15631">
                  <c:v>3</c:v>
                </c:pt>
                <c:pt idx="15632">
                  <c:v>3.1</c:v>
                </c:pt>
                <c:pt idx="15633">
                  <c:v>3.2</c:v>
                </c:pt>
                <c:pt idx="15634">
                  <c:v>3.3</c:v>
                </c:pt>
                <c:pt idx="15635">
                  <c:v>3.2</c:v>
                </c:pt>
                <c:pt idx="15636">
                  <c:v>3.3</c:v>
                </c:pt>
                <c:pt idx="15637">
                  <c:v>3.3</c:v>
                </c:pt>
                <c:pt idx="15638">
                  <c:v>3</c:v>
                </c:pt>
                <c:pt idx="15639">
                  <c:v>2.9</c:v>
                </c:pt>
                <c:pt idx="15640">
                  <c:v>2.7</c:v>
                </c:pt>
                <c:pt idx="15641">
                  <c:v>2.6</c:v>
                </c:pt>
                <c:pt idx="15642">
                  <c:v>2.5</c:v>
                </c:pt>
                <c:pt idx="15643">
                  <c:v>2.6</c:v>
                </c:pt>
                <c:pt idx="15644">
                  <c:v>2.6</c:v>
                </c:pt>
                <c:pt idx="15645">
                  <c:v>2.6</c:v>
                </c:pt>
                <c:pt idx="15646">
                  <c:v>2.5</c:v>
                </c:pt>
                <c:pt idx="15647">
                  <c:v>2.5</c:v>
                </c:pt>
                <c:pt idx="15648">
                  <c:v>2.5</c:v>
                </c:pt>
                <c:pt idx="15649">
                  <c:v>2.4</c:v>
                </c:pt>
                <c:pt idx="15650">
                  <c:v>2.4</c:v>
                </c:pt>
                <c:pt idx="15651">
                  <c:v>2.4</c:v>
                </c:pt>
                <c:pt idx="15652">
                  <c:v>2.2999999999999998</c:v>
                </c:pt>
                <c:pt idx="15653">
                  <c:v>1.9</c:v>
                </c:pt>
                <c:pt idx="15654">
                  <c:v>1.7</c:v>
                </c:pt>
                <c:pt idx="15655">
                  <c:v>1.5</c:v>
                </c:pt>
                <c:pt idx="15656">
                  <c:v>1.4</c:v>
                </c:pt>
                <c:pt idx="15657">
                  <c:v>0.5</c:v>
                </c:pt>
                <c:pt idx="15658">
                  <c:v>0.4</c:v>
                </c:pt>
                <c:pt idx="15659">
                  <c:v>0.3</c:v>
                </c:pt>
                <c:pt idx="15660">
                  <c:v>0.1</c:v>
                </c:pt>
                <c:pt idx="15661">
                  <c:v>-0.2</c:v>
                </c:pt>
                <c:pt idx="15662">
                  <c:v>0.7</c:v>
                </c:pt>
                <c:pt idx="15663">
                  <c:v>1.2</c:v>
                </c:pt>
                <c:pt idx="15664">
                  <c:v>1.5</c:v>
                </c:pt>
                <c:pt idx="15665">
                  <c:v>2.7</c:v>
                </c:pt>
                <c:pt idx="15666">
                  <c:v>3.2</c:v>
                </c:pt>
                <c:pt idx="15667">
                  <c:v>4.0999999999999996</c:v>
                </c:pt>
                <c:pt idx="15668">
                  <c:v>5.9</c:v>
                </c:pt>
                <c:pt idx="15669">
                  <c:v>7.1</c:v>
                </c:pt>
                <c:pt idx="15670">
                  <c:v>8.5</c:v>
                </c:pt>
                <c:pt idx="15671">
                  <c:v>8.8000000000000007</c:v>
                </c:pt>
                <c:pt idx="15672">
                  <c:v>9.3000000000000007</c:v>
                </c:pt>
                <c:pt idx="15673">
                  <c:v>10.5</c:v>
                </c:pt>
                <c:pt idx="15674">
                  <c:v>10.4</c:v>
                </c:pt>
                <c:pt idx="15675">
                  <c:v>10.7</c:v>
                </c:pt>
                <c:pt idx="15676">
                  <c:v>11</c:v>
                </c:pt>
                <c:pt idx="15677">
                  <c:v>10.8</c:v>
                </c:pt>
                <c:pt idx="15678">
                  <c:v>10.8</c:v>
                </c:pt>
                <c:pt idx="15679">
                  <c:v>10.4</c:v>
                </c:pt>
                <c:pt idx="15680">
                  <c:v>10.199999999999999</c:v>
                </c:pt>
                <c:pt idx="15681">
                  <c:v>10.3</c:v>
                </c:pt>
                <c:pt idx="15682">
                  <c:v>9.8000000000000007</c:v>
                </c:pt>
                <c:pt idx="15683">
                  <c:v>9.3000000000000007</c:v>
                </c:pt>
                <c:pt idx="15684">
                  <c:v>9.1</c:v>
                </c:pt>
                <c:pt idx="15685">
                  <c:v>8.9</c:v>
                </c:pt>
                <c:pt idx="15686">
                  <c:v>8.8000000000000007</c:v>
                </c:pt>
                <c:pt idx="15687">
                  <c:v>8.4</c:v>
                </c:pt>
                <c:pt idx="15688">
                  <c:v>8</c:v>
                </c:pt>
                <c:pt idx="15689">
                  <c:v>7.6</c:v>
                </c:pt>
                <c:pt idx="15690">
                  <c:v>7.8</c:v>
                </c:pt>
                <c:pt idx="15691">
                  <c:v>7.3</c:v>
                </c:pt>
                <c:pt idx="15692">
                  <c:v>7.3</c:v>
                </c:pt>
                <c:pt idx="15693">
                  <c:v>7.3</c:v>
                </c:pt>
                <c:pt idx="15694">
                  <c:v>7.7</c:v>
                </c:pt>
                <c:pt idx="15695">
                  <c:v>7.5</c:v>
                </c:pt>
                <c:pt idx="15696">
                  <c:v>7</c:v>
                </c:pt>
                <c:pt idx="15697">
                  <c:v>7.3</c:v>
                </c:pt>
                <c:pt idx="15698">
                  <c:v>6.5</c:v>
                </c:pt>
                <c:pt idx="15699">
                  <c:v>6.7</c:v>
                </c:pt>
                <c:pt idx="15700">
                  <c:v>5.2</c:v>
                </c:pt>
                <c:pt idx="15701">
                  <c:v>5.5</c:v>
                </c:pt>
                <c:pt idx="15702">
                  <c:v>5.6</c:v>
                </c:pt>
                <c:pt idx="15703">
                  <c:v>4.5</c:v>
                </c:pt>
                <c:pt idx="15704">
                  <c:v>5.0999999999999996</c:v>
                </c:pt>
                <c:pt idx="15705">
                  <c:v>4.5999999999999996</c:v>
                </c:pt>
                <c:pt idx="15706">
                  <c:v>4.5</c:v>
                </c:pt>
                <c:pt idx="15707">
                  <c:v>4.3</c:v>
                </c:pt>
                <c:pt idx="15708">
                  <c:v>3.6</c:v>
                </c:pt>
                <c:pt idx="15709">
                  <c:v>3.9</c:v>
                </c:pt>
                <c:pt idx="15710">
                  <c:v>4.0999999999999996</c:v>
                </c:pt>
                <c:pt idx="15711">
                  <c:v>4.0999999999999996</c:v>
                </c:pt>
                <c:pt idx="15712">
                  <c:v>3.7</c:v>
                </c:pt>
                <c:pt idx="15713">
                  <c:v>4.0999999999999996</c:v>
                </c:pt>
                <c:pt idx="15714">
                  <c:v>5.2</c:v>
                </c:pt>
                <c:pt idx="15715">
                  <c:v>5.0999999999999996</c:v>
                </c:pt>
                <c:pt idx="15716">
                  <c:v>6.3</c:v>
                </c:pt>
                <c:pt idx="15717">
                  <c:v>7.4</c:v>
                </c:pt>
                <c:pt idx="15718">
                  <c:v>8.3000000000000007</c:v>
                </c:pt>
                <c:pt idx="15719">
                  <c:v>8.9</c:v>
                </c:pt>
                <c:pt idx="15720">
                  <c:v>9.5</c:v>
                </c:pt>
                <c:pt idx="15721">
                  <c:v>10</c:v>
                </c:pt>
                <c:pt idx="15722">
                  <c:v>10.4</c:v>
                </c:pt>
                <c:pt idx="15723">
                  <c:v>10.4</c:v>
                </c:pt>
                <c:pt idx="15724">
                  <c:v>10.8</c:v>
                </c:pt>
                <c:pt idx="15725">
                  <c:v>10.7</c:v>
                </c:pt>
                <c:pt idx="15726">
                  <c:v>10.199999999999999</c:v>
                </c:pt>
                <c:pt idx="15727">
                  <c:v>9.6999999999999993</c:v>
                </c:pt>
                <c:pt idx="15728">
                  <c:v>9.5</c:v>
                </c:pt>
                <c:pt idx="15729">
                  <c:v>8.1999999999999993</c:v>
                </c:pt>
                <c:pt idx="15730">
                  <c:v>6.8</c:v>
                </c:pt>
                <c:pt idx="15731">
                  <c:v>4</c:v>
                </c:pt>
                <c:pt idx="15732">
                  <c:v>4</c:v>
                </c:pt>
                <c:pt idx="15733">
                  <c:v>2.4</c:v>
                </c:pt>
                <c:pt idx="15734">
                  <c:v>2.2999999999999998</c:v>
                </c:pt>
                <c:pt idx="15735">
                  <c:v>1.9</c:v>
                </c:pt>
                <c:pt idx="15736">
                  <c:v>1</c:v>
                </c:pt>
                <c:pt idx="15737">
                  <c:v>0.7</c:v>
                </c:pt>
                <c:pt idx="15738">
                  <c:v>0.1</c:v>
                </c:pt>
                <c:pt idx="15739">
                  <c:v>-0.3</c:v>
                </c:pt>
                <c:pt idx="15740">
                  <c:v>-0.1</c:v>
                </c:pt>
                <c:pt idx="15741">
                  <c:v>-0.3</c:v>
                </c:pt>
                <c:pt idx="15742">
                  <c:v>-0.1</c:v>
                </c:pt>
                <c:pt idx="15743">
                  <c:v>-0.1</c:v>
                </c:pt>
                <c:pt idx="15744">
                  <c:v>-0.6</c:v>
                </c:pt>
                <c:pt idx="15745">
                  <c:v>-0.4</c:v>
                </c:pt>
                <c:pt idx="15746">
                  <c:v>-0.5</c:v>
                </c:pt>
                <c:pt idx="15747">
                  <c:v>-0.3</c:v>
                </c:pt>
                <c:pt idx="15748">
                  <c:v>0.2</c:v>
                </c:pt>
                <c:pt idx="15749">
                  <c:v>0.8</c:v>
                </c:pt>
                <c:pt idx="15750">
                  <c:v>1.2</c:v>
                </c:pt>
                <c:pt idx="15751">
                  <c:v>1.6</c:v>
                </c:pt>
                <c:pt idx="15752">
                  <c:v>1.9</c:v>
                </c:pt>
                <c:pt idx="15753">
                  <c:v>2</c:v>
                </c:pt>
                <c:pt idx="15754">
                  <c:v>2.2999999999999998</c:v>
                </c:pt>
                <c:pt idx="15755">
                  <c:v>2.2000000000000002</c:v>
                </c:pt>
                <c:pt idx="15756">
                  <c:v>2.2000000000000002</c:v>
                </c:pt>
                <c:pt idx="15757">
                  <c:v>2.2000000000000002</c:v>
                </c:pt>
                <c:pt idx="15758">
                  <c:v>2.1</c:v>
                </c:pt>
                <c:pt idx="15759">
                  <c:v>2</c:v>
                </c:pt>
                <c:pt idx="15760">
                  <c:v>2.1</c:v>
                </c:pt>
                <c:pt idx="15761">
                  <c:v>2.4</c:v>
                </c:pt>
                <c:pt idx="15762">
                  <c:v>2.4</c:v>
                </c:pt>
                <c:pt idx="15763">
                  <c:v>2.7</c:v>
                </c:pt>
                <c:pt idx="15764">
                  <c:v>2.7</c:v>
                </c:pt>
                <c:pt idx="15765">
                  <c:v>3.1</c:v>
                </c:pt>
                <c:pt idx="15766">
                  <c:v>3.3</c:v>
                </c:pt>
                <c:pt idx="15767">
                  <c:v>3.4</c:v>
                </c:pt>
                <c:pt idx="15768">
                  <c:v>3.4</c:v>
                </c:pt>
                <c:pt idx="15769">
                  <c:v>3.5</c:v>
                </c:pt>
                <c:pt idx="15770">
                  <c:v>3.7</c:v>
                </c:pt>
                <c:pt idx="15771">
                  <c:v>3.7</c:v>
                </c:pt>
                <c:pt idx="15772">
                  <c:v>3.6</c:v>
                </c:pt>
                <c:pt idx="15773">
                  <c:v>3.6</c:v>
                </c:pt>
                <c:pt idx="15774">
                  <c:v>3.5</c:v>
                </c:pt>
                <c:pt idx="15775">
                  <c:v>3.6</c:v>
                </c:pt>
                <c:pt idx="15776">
                  <c:v>3.6</c:v>
                </c:pt>
                <c:pt idx="15777">
                  <c:v>3.6</c:v>
                </c:pt>
                <c:pt idx="15778">
                  <c:v>3.6</c:v>
                </c:pt>
                <c:pt idx="15779">
                  <c:v>3.5</c:v>
                </c:pt>
                <c:pt idx="15780">
                  <c:v>3.4</c:v>
                </c:pt>
                <c:pt idx="15781">
                  <c:v>3.3</c:v>
                </c:pt>
                <c:pt idx="15782">
                  <c:v>3.3</c:v>
                </c:pt>
                <c:pt idx="15783">
                  <c:v>3.3</c:v>
                </c:pt>
                <c:pt idx="15784">
                  <c:v>3.3</c:v>
                </c:pt>
                <c:pt idx="15785">
                  <c:v>3.3</c:v>
                </c:pt>
                <c:pt idx="15786">
                  <c:v>3.3</c:v>
                </c:pt>
                <c:pt idx="15787">
                  <c:v>3.3</c:v>
                </c:pt>
                <c:pt idx="15788">
                  <c:v>3.5</c:v>
                </c:pt>
                <c:pt idx="15789">
                  <c:v>3.6</c:v>
                </c:pt>
                <c:pt idx="15790">
                  <c:v>3.6</c:v>
                </c:pt>
                <c:pt idx="15791">
                  <c:v>3.6</c:v>
                </c:pt>
                <c:pt idx="15792">
                  <c:v>3.6</c:v>
                </c:pt>
                <c:pt idx="15793">
                  <c:v>3.5</c:v>
                </c:pt>
                <c:pt idx="15794">
                  <c:v>3.4</c:v>
                </c:pt>
                <c:pt idx="15795">
                  <c:v>3.5</c:v>
                </c:pt>
                <c:pt idx="15796">
                  <c:v>3.6</c:v>
                </c:pt>
                <c:pt idx="15797">
                  <c:v>3.8</c:v>
                </c:pt>
                <c:pt idx="15798">
                  <c:v>3.8</c:v>
                </c:pt>
                <c:pt idx="15799">
                  <c:v>3.8</c:v>
                </c:pt>
                <c:pt idx="15800">
                  <c:v>3.9</c:v>
                </c:pt>
                <c:pt idx="15801">
                  <c:v>4</c:v>
                </c:pt>
                <c:pt idx="15802">
                  <c:v>3.9</c:v>
                </c:pt>
                <c:pt idx="15803">
                  <c:v>4</c:v>
                </c:pt>
                <c:pt idx="15804">
                  <c:v>4</c:v>
                </c:pt>
                <c:pt idx="15805">
                  <c:v>4.0999999999999996</c:v>
                </c:pt>
                <c:pt idx="15806">
                  <c:v>4.2</c:v>
                </c:pt>
                <c:pt idx="15807">
                  <c:v>4.0999999999999996</c:v>
                </c:pt>
                <c:pt idx="15808">
                  <c:v>4.0999999999999996</c:v>
                </c:pt>
                <c:pt idx="15809">
                  <c:v>4.3</c:v>
                </c:pt>
                <c:pt idx="15810">
                  <c:v>4.5</c:v>
                </c:pt>
                <c:pt idx="15811">
                  <c:v>4.8</c:v>
                </c:pt>
                <c:pt idx="15812">
                  <c:v>5</c:v>
                </c:pt>
                <c:pt idx="15813">
                  <c:v>5.4</c:v>
                </c:pt>
                <c:pt idx="15814">
                  <c:v>6</c:v>
                </c:pt>
                <c:pt idx="15815">
                  <c:v>6.8</c:v>
                </c:pt>
                <c:pt idx="15816">
                  <c:v>7.6</c:v>
                </c:pt>
                <c:pt idx="15817">
                  <c:v>7.8</c:v>
                </c:pt>
                <c:pt idx="15818">
                  <c:v>8.1999999999999993</c:v>
                </c:pt>
                <c:pt idx="15819">
                  <c:v>8</c:v>
                </c:pt>
                <c:pt idx="15820">
                  <c:v>8.4</c:v>
                </c:pt>
                <c:pt idx="15821">
                  <c:v>8.1999999999999993</c:v>
                </c:pt>
                <c:pt idx="15822">
                  <c:v>8.3000000000000007</c:v>
                </c:pt>
                <c:pt idx="15823">
                  <c:v>7.3</c:v>
                </c:pt>
                <c:pt idx="15824">
                  <c:v>6.6</c:v>
                </c:pt>
                <c:pt idx="15825">
                  <c:v>6.3</c:v>
                </c:pt>
                <c:pt idx="15826">
                  <c:v>6.1</c:v>
                </c:pt>
                <c:pt idx="15827">
                  <c:v>5.7</c:v>
                </c:pt>
                <c:pt idx="15828">
                  <c:v>5.4</c:v>
                </c:pt>
                <c:pt idx="15829">
                  <c:v>5.2</c:v>
                </c:pt>
                <c:pt idx="15830">
                  <c:v>4.9000000000000004</c:v>
                </c:pt>
                <c:pt idx="15831">
                  <c:v>4.8</c:v>
                </c:pt>
                <c:pt idx="15832">
                  <c:v>4.5999999999999996</c:v>
                </c:pt>
                <c:pt idx="15833">
                  <c:v>4.5</c:v>
                </c:pt>
                <c:pt idx="15834">
                  <c:v>4.2</c:v>
                </c:pt>
                <c:pt idx="15835">
                  <c:v>4.2</c:v>
                </c:pt>
                <c:pt idx="15836">
                  <c:v>4.0999999999999996</c:v>
                </c:pt>
                <c:pt idx="15837">
                  <c:v>4</c:v>
                </c:pt>
                <c:pt idx="15838">
                  <c:v>4.2</c:v>
                </c:pt>
                <c:pt idx="15839">
                  <c:v>3.9</c:v>
                </c:pt>
                <c:pt idx="15840">
                  <c:v>3.8</c:v>
                </c:pt>
                <c:pt idx="15841">
                  <c:v>3.6</c:v>
                </c:pt>
                <c:pt idx="15842">
                  <c:v>3.6</c:v>
                </c:pt>
                <c:pt idx="15843">
                  <c:v>3.6</c:v>
                </c:pt>
                <c:pt idx="15844">
                  <c:v>3.5</c:v>
                </c:pt>
                <c:pt idx="15845">
                  <c:v>3.6</c:v>
                </c:pt>
                <c:pt idx="15846">
                  <c:v>3.5</c:v>
                </c:pt>
                <c:pt idx="15847">
                  <c:v>3.6</c:v>
                </c:pt>
                <c:pt idx="15848">
                  <c:v>3.6</c:v>
                </c:pt>
                <c:pt idx="15849">
                  <c:v>3.3</c:v>
                </c:pt>
                <c:pt idx="15850">
                  <c:v>3</c:v>
                </c:pt>
                <c:pt idx="15851">
                  <c:v>2.9</c:v>
                </c:pt>
                <c:pt idx="15852">
                  <c:v>2.9</c:v>
                </c:pt>
                <c:pt idx="15853">
                  <c:v>3.2</c:v>
                </c:pt>
                <c:pt idx="15854">
                  <c:v>3.2</c:v>
                </c:pt>
                <c:pt idx="15855">
                  <c:v>3.1</c:v>
                </c:pt>
                <c:pt idx="15856">
                  <c:v>3.2</c:v>
                </c:pt>
                <c:pt idx="15857">
                  <c:v>3.3</c:v>
                </c:pt>
                <c:pt idx="15858">
                  <c:v>3.7</c:v>
                </c:pt>
                <c:pt idx="15859">
                  <c:v>3.9</c:v>
                </c:pt>
                <c:pt idx="15860">
                  <c:v>4</c:v>
                </c:pt>
                <c:pt idx="15861">
                  <c:v>4.4000000000000004</c:v>
                </c:pt>
                <c:pt idx="15862">
                  <c:v>4.9000000000000004</c:v>
                </c:pt>
                <c:pt idx="15863">
                  <c:v>4.8</c:v>
                </c:pt>
                <c:pt idx="15864">
                  <c:v>4.9000000000000004</c:v>
                </c:pt>
                <c:pt idx="15865">
                  <c:v>5.6</c:v>
                </c:pt>
                <c:pt idx="15866">
                  <c:v>6.2</c:v>
                </c:pt>
                <c:pt idx="15867">
                  <c:v>6.9</c:v>
                </c:pt>
                <c:pt idx="15868">
                  <c:v>6.9</c:v>
                </c:pt>
                <c:pt idx="15869">
                  <c:v>7.2</c:v>
                </c:pt>
                <c:pt idx="15870">
                  <c:v>7.6</c:v>
                </c:pt>
                <c:pt idx="15871">
                  <c:v>7.3</c:v>
                </c:pt>
                <c:pt idx="15872">
                  <c:v>7.3</c:v>
                </c:pt>
                <c:pt idx="15873">
                  <c:v>7.1</c:v>
                </c:pt>
                <c:pt idx="15874">
                  <c:v>6.3</c:v>
                </c:pt>
                <c:pt idx="15875">
                  <c:v>6.1</c:v>
                </c:pt>
                <c:pt idx="15876">
                  <c:v>5.7</c:v>
                </c:pt>
                <c:pt idx="15877">
                  <c:v>6.7</c:v>
                </c:pt>
                <c:pt idx="15878">
                  <c:v>4.8</c:v>
                </c:pt>
                <c:pt idx="15879">
                  <c:v>5.3</c:v>
                </c:pt>
                <c:pt idx="15880">
                  <c:v>6.2</c:v>
                </c:pt>
                <c:pt idx="15881">
                  <c:v>7.6</c:v>
                </c:pt>
                <c:pt idx="15882">
                  <c:v>8</c:v>
                </c:pt>
                <c:pt idx="15883">
                  <c:v>8.9</c:v>
                </c:pt>
                <c:pt idx="15884">
                  <c:v>8.4</c:v>
                </c:pt>
                <c:pt idx="15885">
                  <c:v>7.3</c:v>
                </c:pt>
                <c:pt idx="15886">
                  <c:v>7.1</c:v>
                </c:pt>
                <c:pt idx="15887">
                  <c:v>7.5</c:v>
                </c:pt>
                <c:pt idx="15888">
                  <c:v>7</c:v>
                </c:pt>
                <c:pt idx="15889">
                  <c:v>5.8</c:v>
                </c:pt>
                <c:pt idx="15890">
                  <c:v>4.0999999999999996</c:v>
                </c:pt>
                <c:pt idx="15891">
                  <c:v>4.5999999999999996</c:v>
                </c:pt>
                <c:pt idx="15892">
                  <c:v>5.4</c:v>
                </c:pt>
                <c:pt idx="15893">
                  <c:v>5</c:v>
                </c:pt>
                <c:pt idx="15894">
                  <c:v>4.3</c:v>
                </c:pt>
                <c:pt idx="15895">
                  <c:v>4.8</c:v>
                </c:pt>
                <c:pt idx="15896">
                  <c:v>5.8</c:v>
                </c:pt>
                <c:pt idx="15897">
                  <c:v>8.1</c:v>
                </c:pt>
                <c:pt idx="15898">
                  <c:v>5.9</c:v>
                </c:pt>
                <c:pt idx="15899">
                  <c:v>7.9</c:v>
                </c:pt>
                <c:pt idx="15900">
                  <c:v>8.6999999999999993</c:v>
                </c:pt>
                <c:pt idx="15901">
                  <c:v>8.5</c:v>
                </c:pt>
                <c:pt idx="15902">
                  <c:v>9.1</c:v>
                </c:pt>
                <c:pt idx="15903">
                  <c:v>9.1999999999999993</c:v>
                </c:pt>
                <c:pt idx="15904">
                  <c:v>9.1</c:v>
                </c:pt>
                <c:pt idx="15905">
                  <c:v>8.5</c:v>
                </c:pt>
                <c:pt idx="15906">
                  <c:v>9</c:v>
                </c:pt>
                <c:pt idx="15907">
                  <c:v>9.3000000000000007</c:v>
                </c:pt>
                <c:pt idx="15908">
                  <c:v>9.1999999999999993</c:v>
                </c:pt>
                <c:pt idx="15909">
                  <c:v>9.6999999999999993</c:v>
                </c:pt>
                <c:pt idx="15910">
                  <c:v>10.9</c:v>
                </c:pt>
                <c:pt idx="15911">
                  <c:v>11</c:v>
                </c:pt>
                <c:pt idx="15912">
                  <c:v>10.7</c:v>
                </c:pt>
                <c:pt idx="15913">
                  <c:v>10.8</c:v>
                </c:pt>
                <c:pt idx="15914">
                  <c:v>11.3</c:v>
                </c:pt>
                <c:pt idx="15915">
                  <c:v>11.1</c:v>
                </c:pt>
                <c:pt idx="15916">
                  <c:v>10.9</c:v>
                </c:pt>
                <c:pt idx="15917">
                  <c:v>10.5</c:v>
                </c:pt>
                <c:pt idx="15918">
                  <c:v>9.9</c:v>
                </c:pt>
                <c:pt idx="15919">
                  <c:v>9.6</c:v>
                </c:pt>
                <c:pt idx="15920">
                  <c:v>9.3000000000000007</c:v>
                </c:pt>
                <c:pt idx="15921">
                  <c:v>9.1999999999999993</c:v>
                </c:pt>
                <c:pt idx="15922">
                  <c:v>8.6</c:v>
                </c:pt>
                <c:pt idx="15923">
                  <c:v>8.5</c:v>
                </c:pt>
                <c:pt idx="15924">
                  <c:v>7.7</c:v>
                </c:pt>
                <c:pt idx="15925">
                  <c:v>8.3000000000000007</c:v>
                </c:pt>
                <c:pt idx="15926">
                  <c:v>7.9</c:v>
                </c:pt>
                <c:pt idx="15927">
                  <c:v>7.8</c:v>
                </c:pt>
                <c:pt idx="15928">
                  <c:v>7.5</c:v>
                </c:pt>
                <c:pt idx="15929">
                  <c:v>7.6</c:v>
                </c:pt>
                <c:pt idx="15930">
                  <c:v>7.4</c:v>
                </c:pt>
                <c:pt idx="15931">
                  <c:v>7.5</c:v>
                </c:pt>
                <c:pt idx="15932">
                  <c:v>7.9</c:v>
                </c:pt>
                <c:pt idx="15933">
                  <c:v>8</c:v>
                </c:pt>
                <c:pt idx="15934">
                  <c:v>7.8</c:v>
                </c:pt>
                <c:pt idx="15935">
                  <c:v>8.1</c:v>
                </c:pt>
                <c:pt idx="15936">
                  <c:v>8.3000000000000007</c:v>
                </c:pt>
                <c:pt idx="15937">
                  <c:v>8.1</c:v>
                </c:pt>
                <c:pt idx="15938">
                  <c:v>8.1999999999999993</c:v>
                </c:pt>
                <c:pt idx="15939">
                  <c:v>8.1999999999999993</c:v>
                </c:pt>
                <c:pt idx="15940">
                  <c:v>8.5</c:v>
                </c:pt>
                <c:pt idx="15941">
                  <c:v>8</c:v>
                </c:pt>
                <c:pt idx="15942">
                  <c:v>7.5</c:v>
                </c:pt>
                <c:pt idx="15943">
                  <c:v>7.8</c:v>
                </c:pt>
                <c:pt idx="15944">
                  <c:v>7.6</c:v>
                </c:pt>
                <c:pt idx="15945">
                  <c:v>7.8</c:v>
                </c:pt>
                <c:pt idx="15946">
                  <c:v>7.2</c:v>
                </c:pt>
                <c:pt idx="15947">
                  <c:v>7</c:v>
                </c:pt>
                <c:pt idx="15948">
                  <c:v>7</c:v>
                </c:pt>
                <c:pt idx="15949">
                  <c:v>7.4</c:v>
                </c:pt>
                <c:pt idx="15950">
                  <c:v>7.6</c:v>
                </c:pt>
                <c:pt idx="15951">
                  <c:v>7.3</c:v>
                </c:pt>
                <c:pt idx="15952">
                  <c:v>7.3</c:v>
                </c:pt>
                <c:pt idx="15953">
                  <c:v>7.6</c:v>
                </c:pt>
                <c:pt idx="15954">
                  <c:v>7.7</c:v>
                </c:pt>
                <c:pt idx="15955">
                  <c:v>8</c:v>
                </c:pt>
                <c:pt idx="15956">
                  <c:v>8.1999999999999993</c:v>
                </c:pt>
                <c:pt idx="15957">
                  <c:v>8.5</c:v>
                </c:pt>
                <c:pt idx="15958">
                  <c:v>9</c:v>
                </c:pt>
                <c:pt idx="15959">
                  <c:v>8.8000000000000007</c:v>
                </c:pt>
                <c:pt idx="15960">
                  <c:v>8.9</c:v>
                </c:pt>
                <c:pt idx="15961">
                  <c:v>8.6999999999999993</c:v>
                </c:pt>
                <c:pt idx="15962">
                  <c:v>7.4</c:v>
                </c:pt>
                <c:pt idx="15963">
                  <c:v>7</c:v>
                </c:pt>
                <c:pt idx="15964">
                  <c:v>6.7</c:v>
                </c:pt>
                <c:pt idx="15965">
                  <c:v>7</c:v>
                </c:pt>
                <c:pt idx="15966">
                  <c:v>7.3</c:v>
                </c:pt>
                <c:pt idx="15967">
                  <c:v>6</c:v>
                </c:pt>
                <c:pt idx="15968">
                  <c:v>5.2</c:v>
                </c:pt>
                <c:pt idx="15969">
                  <c:v>5.0999999999999996</c:v>
                </c:pt>
                <c:pt idx="15970">
                  <c:v>5.2</c:v>
                </c:pt>
                <c:pt idx="15971">
                  <c:v>4.9000000000000004</c:v>
                </c:pt>
                <c:pt idx="15972">
                  <c:v>4.9000000000000004</c:v>
                </c:pt>
                <c:pt idx="15973">
                  <c:v>3.3</c:v>
                </c:pt>
                <c:pt idx="15974">
                  <c:v>3.8</c:v>
                </c:pt>
                <c:pt idx="15975">
                  <c:v>3.5</c:v>
                </c:pt>
                <c:pt idx="15976">
                  <c:v>3.6</c:v>
                </c:pt>
                <c:pt idx="15977">
                  <c:v>3.5</c:v>
                </c:pt>
                <c:pt idx="15978">
                  <c:v>3.2</c:v>
                </c:pt>
                <c:pt idx="15979">
                  <c:v>2.9</c:v>
                </c:pt>
                <c:pt idx="15980">
                  <c:v>2.4</c:v>
                </c:pt>
                <c:pt idx="15981">
                  <c:v>1.7</c:v>
                </c:pt>
                <c:pt idx="15982">
                  <c:v>1</c:v>
                </c:pt>
                <c:pt idx="15983">
                  <c:v>0.9</c:v>
                </c:pt>
                <c:pt idx="15984">
                  <c:v>1.1000000000000001</c:v>
                </c:pt>
                <c:pt idx="15985">
                  <c:v>1.6</c:v>
                </c:pt>
                <c:pt idx="15986">
                  <c:v>1.8</c:v>
                </c:pt>
                <c:pt idx="15987">
                  <c:v>2</c:v>
                </c:pt>
                <c:pt idx="15988">
                  <c:v>1.9</c:v>
                </c:pt>
                <c:pt idx="15989">
                  <c:v>1.8</c:v>
                </c:pt>
                <c:pt idx="15990">
                  <c:v>1.9</c:v>
                </c:pt>
                <c:pt idx="15991">
                  <c:v>1.9</c:v>
                </c:pt>
                <c:pt idx="15992">
                  <c:v>2</c:v>
                </c:pt>
                <c:pt idx="15993">
                  <c:v>1.9</c:v>
                </c:pt>
                <c:pt idx="15994">
                  <c:v>1.9</c:v>
                </c:pt>
                <c:pt idx="15995">
                  <c:v>1.8</c:v>
                </c:pt>
                <c:pt idx="15996">
                  <c:v>1.4</c:v>
                </c:pt>
                <c:pt idx="15997">
                  <c:v>1.8</c:v>
                </c:pt>
                <c:pt idx="15998">
                  <c:v>1.8</c:v>
                </c:pt>
                <c:pt idx="15999">
                  <c:v>1.6</c:v>
                </c:pt>
                <c:pt idx="16000">
                  <c:v>1.7</c:v>
                </c:pt>
                <c:pt idx="16001">
                  <c:v>1.8</c:v>
                </c:pt>
                <c:pt idx="16002">
                  <c:v>2.2000000000000002</c:v>
                </c:pt>
                <c:pt idx="16003">
                  <c:v>2.5</c:v>
                </c:pt>
                <c:pt idx="16004">
                  <c:v>2.9</c:v>
                </c:pt>
                <c:pt idx="16005">
                  <c:v>3.3</c:v>
                </c:pt>
                <c:pt idx="16006">
                  <c:v>3.6</c:v>
                </c:pt>
                <c:pt idx="16007">
                  <c:v>3.8</c:v>
                </c:pt>
                <c:pt idx="16008">
                  <c:v>3.9</c:v>
                </c:pt>
                <c:pt idx="16009">
                  <c:v>4.4000000000000004</c:v>
                </c:pt>
                <c:pt idx="16010">
                  <c:v>4.5</c:v>
                </c:pt>
                <c:pt idx="16011">
                  <c:v>4.4000000000000004</c:v>
                </c:pt>
                <c:pt idx="16012">
                  <c:v>4.7</c:v>
                </c:pt>
                <c:pt idx="16013">
                  <c:v>5.0999999999999996</c:v>
                </c:pt>
                <c:pt idx="16014">
                  <c:v>5.7</c:v>
                </c:pt>
                <c:pt idx="16015">
                  <c:v>4.8</c:v>
                </c:pt>
                <c:pt idx="16016">
                  <c:v>4.3</c:v>
                </c:pt>
                <c:pt idx="16017">
                  <c:v>3.9</c:v>
                </c:pt>
                <c:pt idx="16018">
                  <c:v>3.6</c:v>
                </c:pt>
                <c:pt idx="16019">
                  <c:v>2.2000000000000002</c:v>
                </c:pt>
                <c:pt idx="16020">
                  <c:v>2.2999999999999998</c:v>
                </c:pt>
                <c:pt idx="16021">
                  <c:v>-0.8</c:v>
                </c:pt>
                <c:pt idx="16022">
                  <c:v>0</c:v>
                </c:pt>
                <c:pt idx="16023">
                  <c:v>0.7</c:v>
                </c:pt>
                <c:pt idx="16024">
                  <c:v>0.1</c:v>
                </c:pt>
                <c:pt idx="16025">
                  <c:v>0.1</c:v>
                </c:pt>
                <c:pt idx="16026">
                  <c:v>-1.5</c:v>
                </c:pt>
                <c:pt idx="16027">
                  <c:v>-1.2</c:v>
                </c:pt>
                <c:pt idx="16028">
                  <c:v>-0.9</c:v>
                </c:pt>
                <c:pt idx="16029">
                  <c:v>-1.1000000000000001</c:v>
                </c:pt>
                <c:pt idx="16030">
                  <c:v>-1.4</c:v>
                </c:pt>
                <c:pt idx="16031">
                  <c:v>-1.1000000000000001</c:v>
                </c:pt>
                <c:pt idx="16032">
                  <c:v>-1.3</c:v>
                </c:pt>
                <c:pt idx="16033">
                  <c:v>-1.4</c:v>
                </c:pt>
                <c:pt idx="16034">
                  <c:v>-1.1000000000000001</c:v>
                </c:pt>
                <c:pt idx="16035">
                  <c:v>-1.3</c:v>
                </c:pt>
                <c:pt idx="16036">
                  <c:v>-1.5</c:v>
                </c:pt>
                <c:pt idx="16037">
                  <c:v>-1.5</c:v>
                </c:pt>
                <c:pt idx="16038">
                  <c:v>-1.4</c:v>
                </c:pt>
                <c:pt idx="16039">
                  <c:v>-1.3</c:v>
                </c:pt>
                <c:pt idx="16040">
                  <c:v>-1.2</c:v>
                </c:pt>
                <c:pt idx="16041">
                  <c:v>-0.9</c:v>
                </c:pt>
                <c:pt idx="16042">
                  <c:v>-0.7</c:v>
                </c:pt>
                <c:pt idx="16043">
                  <c:v>-0.7</c:v>
                </c:pt>
                <c:pt idx="16044">
                  <c:v>-1.3</c:v>
                </c:pt>
                <c:pt idx="16045">
                  <c:v>-1.9</c:v>
                </c:pt>
                <c:pt idx="16046">
                  <c:v>-1.3</c:v>
                </c:pt>
                <c:pt idx="16047">
                  <c:v>-1.1000000000000001</c:v>
                </c:pt>
                <c:pt idx="16048">
                  <c:v>-1</c:v>
                </c:pt>
                <c:pt idx="16049">
                  <c:v>-0.8</c:v>
                </c:pt>
                <c:pt idx="16050">
                  <c:v>-0.5</c:v>
                </c:pt>
                <c:pt idx="16051">
                  <c:v>-0.2</c:v>
                </c:pt>
                <c:pt idx="16052">
                  <c:v>0</c:v>
                </c:pt>
                <c:pt idx="16053">
                  <c:v>0.4</c:v>
                </c:pt>
                <c:pt idx="16054">
                  <c:v>0.7</c:v>
                </c:pt>
                <c:pt idx="16055">
                  <c:v>0.8</c:v>
                </c:pt>
                <c:pt idx="16056">
                  <c:v>1</c:v>
                </c:pt>
                <c:pt idx="16057">
                  <c:v>1.2</c:v>
                </c:pt>
                <c:pt idx="16058">
                  <c:v>1.3</c:v>
                </c:pt>
                <c:pt idx="16059">
                  <c:v>1.3</c:v>
                </c:pt>
                <c:pt idx="16060">
                  <c:v>1.3</c:v>
                </c:pt>
                <c:pt idx="16061">
                  <c:v>1.4</c:v>
                </c:pt>
                <c:pt idx="16062">
                  <c:v>1.3</c:v>
                </c:pt>
                <c:pt idx="16063">
                  <c:v>1.2</c:v>
                </c:pt>
                <c:pt idx="16064">
                  <c:v>1.2</c:v>
                </c:pt>
                <c:pt idx="16065">
                  <c:v>0.9</c:v>
                </c:pt>
                <c:pt idx="16066">
                  <c:v>0.9</c:v>
                </c:pt>
                <c:pt idx="16067">
                  <c:v>1</c:v>
                </c:pt>
                <c:pt idx="16068">
                  <c:v>1</c:v>
                </c:pt>
                <c:pt idx="16069">
                  <c:v>1.1000000000000001</c:v>
                </c:pt>
                <c:pt idx="16070">
                  <c:v>0.9</c:v>
                </c:pt>
                <c:pt idx="16071">
                  <c:v>0.3</c:v>
                </c:pt>
                <c:pt idx="16072">
                  <c:v>0.9</c:v>
                </c:pt>
                <c:pt idx="16073">
                  <c:v>0.8</c:v>
                </c:pt>
                <c:pt idx="16074">
                  <c:v>0.8</c:v>
                </c:pt>
                <c:pt idx="16075">
                  <c:v>1</c:v>
                </c:pt>
                <c:pt idx="16076">
                  <c:v>0.6</c:v>
                </c:pt>
                <c:pt idx="16077">
                  <c:v>0.8</c:v>
                </c:pt>
                <c:pt idx="16078">
                  <c:v>0.6</c:v>
                </c:pt>
                <c:pt idx="16079">
                  <c:v>0.8</c:v>
                </c:pt>
                <c:pt idx="16080">
                  <c:v>0.7</c:v>
                </c:pt>
                <c:pt idx="16081">
                  <c:v>1.1000000000000001</c:v>
                </c:pt>
                <c:pt idx="16082">
                  <c:v>0.9</c:v>
                </c:pt>
                <c:pt idx="16083">
                  <c:v>0.7</c:v>
                </c:pt>
                <c:pt idx="16084">
                  <c:v>0.3</c:v>
                </c:pt>
                <c:pt idx="16085">
                  <c:v>0.2</c:v>
                </c:pt>
                <c:pt idx="16086">
                  <c:v>0.2</c:v>
                </c:pt>
                <c:pt idx="16087">
                  <c:v>0</c:v>
                </c:pt>
                <c:pt idx="16088">
                  <c:v>0</c:v>
                </c:pt>
                <c:pt idx="16089">
                  <c:v>0.1</c:v>
                </c:pt>
                <c:pt idx="16090">
                  <c:v>0</c:v>
                </c:pt>
                <c:pt idx="16091">
                  <c:v>-0.1</c:v>
                </c:pt>
                <c:pt idx="16092">
                  <c:v>0.1</c:v>
                </c:pt>
                <c:pt idx="16093">
                  <c:v>0.2</c:v>
                </c:pt>
                <c:pt idx="16094">
                  <c:v>0</c:v>
                </c:pt>
                <c:pt idx="16095">
                  <c:v>0.2</c:v>
                </c:pt>
                <c:pt idx="16096">
                  <c:v>0.2</c:v>
                </c:pt>
                <c:pt idx="16097">
                  <c:v>0.3</c:v>
                </c:pt>
                <c:pt idx="16098">
                  <c:v>0.4</c:v>
                </c:pt>
                <c:pt idx="16099">
                  <c:v>0.4</c:v>
                </c:pt>
                <c:pt idx="16100">
                  <c:v>0.5</c:v>
                </c:pt>
                <c:pt idx="16101">
                  <c:v>0.7</c:v>
                </c:pt>
                <c:pt idx="16102">
                  <c:v>0.8</c:v>
                </c:pt>
                <c:pt idx="16103">
                  <c:v>0.9</c:v>
                </c:pt>
                <c:pt idx="16104">
                  <c:v>0.9</c:v>
                </c:pt>
                <c:pt idx="16105">
                  <c:v>1.2</c:v>
                </c:pt>
                <c:pt idx="16106">
                  <c:v>1.2</c:v>
                </c:pt>
                <c:pt idx="16107">
                  <c:v>1.3</c:v>
                </c:pt>
                <c:pt idx="16108">
                  <c:v>1.3</c:v>
                </c:pt>
                <c:pt idx="16109">
                  <c:v>1.4</c:v>
                </c:pt>
                <c:pt idx="16110">
                  <c:v>1.6</c:v>
                </c:pt>
                <c:pt idx="16111">
                  <c:v>1.5</c:v>
                </c:pt>
                <c:pt idx="16112">
                  <c:v>1.3</c:v>
                </c:pt>
                <c:pt idx="16113">
                  <c:v>1.2</c:v>
                </c:pt>
                <c:pt idx="16114">
                  <c:v>1</c:v>
                </c:pt>
                <c:pt idx="16115">
                  <c:v>0.9</c:v>
                </c:pt>
                <c:pt idx="16116">
                  <c:v>1</c:v>
                </c:pt>
                <c:pt idx="16117">
                  <c:v>0.7</c:v>
                </c:pt>
                <c:pt idx="16118">
                  <c:v>0.5</c:v>
                </c:pt>
                <c:pt idx="16119">
                  <c:v>1</c:v>
                </c:pt>
                <c:pt idx="16120">
                  <c:v>0.7</c:v>
                </c:pt>
                <c:pt idx="16121">
                  <c:v>0.6</c:v>
                </c:pt>
                <c:pt idx="16122">
                  <c:v>0.8</c:v>
                </c:pt>
                <c:pt idx="16123">
                  <c:v>0.6</c:v>
                </c:pt>
                <c:pt idx="16124">
                  <c:v>0.1</c:v>
                </c:pt>
                <c:pt idx="16125">
                  <c:v>0.1</c:v>
                </c:pt>
                <c:pt idx="16126">
                  <c:v>0</c:v>
                </c:pt>
                <c:pt idx="16127">
                  <c:v>0.1</c:v>
                </c:pt>
                <c:pt idx="16128">
                  <c:v>0.3</c:v>
                </c:pt>
                <c:pt idx="16129">
                  <c:v>0.5</c:v>
                </c:pt>
                <c:pt idx="16130">
                  <c:v>0.5</c:v>
                </c:pt>
                <c:pt idx="16131">
                  <c:v>0.4</c:v>
                </c:pt>
                <c:pt idx="16132">
                  <c:v>0.8</c:v>
                </c:pt>
                <c:pt idx="16133">
                  <c:v>0.6</c:v>
                </c:pt>
                <c:pt idx="16134">
                  <c:v>0.4</c:v>
                </c:pt>
                <c:pt idx="16135">
                  <c:v>0.5</c:v>
                </c:pt>
                <c:pt idx="16136">
                  <c:v>0.1</c:v>
                </c:pt>
                <c:pt idx="16137">
                  <c:v>0</c:v>
                </c:pt>
                <c:pt idx="16138">
                  <c:v>-0.3</c:v>
                </c:pt>
                <c:pt idx="16139">
                  <c:v>-0.8</c:v>
                </c:pt>
                <c:pt idx="16140">
                  <c:v>-0.7</c:v>
                </c:pt>
                <c:pt idx="16141">
                  <c:v>-0.9</c:v>
                </c:pt>
                <c:pt idx="16142">
                  <c:v>-0.8</c:v>
                </c:pt>
                <c:pt idx="16143">
                  <c:v>-1</c:v>
                </c:pt>
                <c:pt idx="16144">
                  <c:v>-1.4</c:v>
                </c:pt>
                <c:pt idx="16145">
                  <c:v>-1.2</c:v>
                </c:pt>
                <c:pt idx="16146">
                  <c:v>-0.8</c:v>
                </c:pt>
                <c:pt idx="16147">
                  <c:v>-0.4</c:v>
                </c:pt>
                <c:pt idx="16148">
                  <c:v>-0.2</c:v>
                </c:pt>
                <c:pt idx="16149">
                  <c:v>0.4</c:v>
                </c:pt>
                <c:pt idx="16150">
                  <c:v>0.8</c:v>
                </c:pt>
                <c:pt idx="16151">
                  <c:v>1.7</c:v>
                </c:pt>
                <c:pt idx="16152">
                  <c:v>2.8</c:v>
                </c:pt>
                <c:pt idx="16153">
                  <c:v>3.4</c:v>
                </c:pt>
                <c:pt idx="16154">
                  <c:v>3.6</c:v>
                </c:pt>
                <c:pt idx="16155">
                  <c:v>3.5</c:v>
                </c:pt>
                <c:pt idx="16156">
                  <c:v>4.2</c:v>
                </c:pt>
                <c:pt idx="16157">
                  <c:v>4.2</c:v>
                </c:pt>
                <c:pt idx="16158">
                  <c:v>4.4000000000000004</c:v>
                </c:pt>
                <c:pt idx="16159">
                  <c:v>3.5</c:v>
                </c:pt>
                <c:pt idx="16160">
                  <c:v>3.3</c:v>
                </c:pt>
                <c:pt idx="16161">
                  <c:v>0.8</c:v>
                </c:pt>
                <c:pt idx="16162">
                  <c:v>0</c:v>
                </c:pt>
                <c:pt idx="16163">
                  <c:v>-1.6</c:v>
                </c:pt>
                <c:pt idx="16164">
                  <c:v>-1</c:v>
                </c:pt>
                <c:pt idx="16165">
                  <c:v>-2.6</c:v>
                </c:pt>
                <c:pt idx="16166">
                  <c:v>-1.2</c:v>
                </c:pt>
                <c:pt idx="16167">
                  <c:v>-0.8</c:v>
                </c:pt>
                <c:pt idx="16168">
                  <c:v>-1.1000000000000001</c:v>
                </c:pt>
                <c:pt idx="16169">
                  <c:v>-0.9</c:v>
                </c:pt>
                <c:pt idx="16170">
                  <c:v>-1.5</c:v>
                </c:pt>
                <c:pt idx="16171">
                  <c:v>-1.9</c:v>
                </c:pt>
                <c:pt idx="16172">
                  <c:v>-2.2999999999999998</c:v>
                </c:pt>
                <c:pt idx="16173">
                  <c:v>-2</c:v>
                </c:pt>
                <c:pt idx="16174">
                  <c:v>-2.7</c:v>
                </c:pt>
                <c:pt idx="16175">
                  <c:v>-2.6</c:v>
                </c:pt>
                <c:pt idx="16176">
                  <c:v>-2.9</c:v>
                </c:pt>
                <c:pt idx="16177">
                  <c:v>-2.2999999999999998</c:v>
                </c:pt>
                <c:pt idx="16178">
                  <c:v>-2.4</c:v>
                </c:pt>
                <c:pt idx="16179">
                  <c:v>-2.9</c:v>
                </c:pt>
                <c:pt idx="16180">
                  <c:v>-3.3</c:v>
                </c:pt>
                <c:pt idx="16181">
                  <c:v>-3.4</c:v>
                </c:pt>
                <c:pt idx="16182">
                  <c:v>-3.5</c:v>
                </c:pt>
                <c:pt idx="16183">
                  <c:v>-3.6</c:v>
                </c:pt>
                <c:pt idx="16184">
                  <c:v>-3.5</c:v>
                </c:pt>
                <c:pt idx="16185">
                  <c:v>-3.3</c:v>
                </c:pt>
                <c:pt idx="16186">
                  <c:v>-3.2</c:v>
                </c:pt>
                <c:pt idx="16187">
                  <c:v>-3.9</c:v>
                </c:pt>
                <c:pt idx="16188">
                  <c:v>-4.2</c:v>
                </c:pt>
                <c:pt idx="16189">
                  <c:v>-4.5</c:v>
                </c:pt>
                <c:pt idx="16190">
                  <c:v>-4.5</c:v>
                </c:pt>
                <c:pt idx="16191">
                  <c:v>-4.4000000000000004</c:v>
                </c:pt>
                <c:pt idx="16192">
                  <c:v>-5.9</c:v>
                </c:pt>
                <c:pt idx="16193">
                  <c:v>-4</c:v>
                </c:pt>
                <c:pt idx="16194">
                  <c:v>-3.2</c:v>
                </c:pt>
                <c:pt idx="16195">
                  <c:v>-2.5</c:v>
                </c:pt>
                <c:pt idx="16196">
                  <c:v>-1.7</c:v>
                </c:pt>
                <c:pt idx="16197">
                  <c:v>-1.1000000000000001</c:v>
                </c:pt>
                <c:pt idx="16198">
                  <c:v>-0.4</c:v>
                </c:pt>
                <c:pt idx="16199">
                  <c:v>0.1</c:v>
                </c:pt>
                <c:pt idx="16200">
                  <c:v>0.4</c:v>
                </c:pt>
                <c:pt idx="16201">
                  <c:v>1.1000000000000001</c:v>
                </c:pt>
                <c:pt idx="16202">
                  <c:v>1.5</c:v>
                </c:pt>
                <c:pt idx="16203">
                  <c:v>2.2999999999999998</c:v>
                </c:pt>
                <c:pt idx="16204">
                  <c:v>2.9</c:v>
                </c:pt>
                <c:pt idx="16205">
                  <c:v>3</c:v>
                </c:pt>
                <c:pt idx="16206">
                  <c:v>2.7</c:v>
                </c:pt>
                <c:pt idx="16207">
                  <c:v>2.5</c:v>
                </c:pt>
                <c:pt idx="16208">
                  <c:v>2.2000000000000002</c:v>
                </c:pt>
                <c:pt idx="16209">
                  <c:v>1.1000000000000001</c:v>
                </c:pt>
                <c:pt idx="16210">
                  <c:v>1.1000000000000001</c:v>
                </c:pt>
                <c:pt idx="16211">
                  <c:v>-1.1000000000000001</c:v>
                </c:pt>
                <c:pt idx="16212">
                  <c:v>-0.7</c:v>
                </c:pt>
                <c:pt idx="16213">
                  <c:v>0</c:v>
                </c:pt>
                <c:pt idx="16214">
                  <c:v>-0.3</c:v>
                </c:pt>
                <c:pt idx="16215">
                  <c:v>-1.3</c:v>
                </c:pt>
                <c:pt idx="16216">
                  <c:v>-1.6</c:v>
                </c:pt>
                <c:pt idx="16217">
                  <c:v>-1.1000000000000001</c:v>
                </c:pt>
                <c:pt idx="16218">
                  <c:v>-1.3</c:v>
                </c:pt>
                <c:pt idx="16219">
                  <c:v>-1.7</c:v>
                </c:pt>
                <c:pt idx="16220">
                  <c:v>-1.7</c:v>
                </c:pt>
                <c:pt idx="16221">
                  <c:v>-3.8</c:v>
                </c:pt>
                <c:pt idx="16222">
                  <c:v>-4.5999999999999996</c:v>
                </c:pt>
                <c:pt idx="16223">
                  <c:v>-4.8</c:v>
                </c:pt>
                <c:pt idx="16224">
                  <c:v>-6.4</c:v>
                </c:pt>
                <c:pt idx="16225">
                  <c:v>-5.4</c:v>
                </c:pt>
                <c:pt idx="16226">
                  <c:v>-5.2</c:v>
                </c:pt>
                <c:pt idx="16227">
                  <c:v>-4.7</c:v>
                </c:pt>
                <c:pt idx="16228">
                  <c:v>-6</c:v>
                </c:pt>
                <c:pt idx="16229">
                  <c:v>-5.9</c:v>
                </c:pt>
                <c:pt idx="16230">
                  <c:v>-7.2</c:v>
                </c:pt>
                <c:pt idx="16231">
                  <c:v>-5.7</c:v>
                </c:pt>
                <c:pt idx="16232">
                  <c:v>-7</c:v>
                </c:pt>
                <c:pt idx="16233">
                  <c:v>-6.3</c:v>
                </c:pt>
                <c:pt idx="16234">
                  <c:v>-5.7</c:v>
                </c:pt>
                <c:pt idx="16235">
                  <c:v>-6.2</c:v>
                </c:pt>
                <c:pt idx="16236">
                  <c:v>-5.9</c:v>
                </c:pt>
                <c:pt idx="16237">
                  <c:v>-4.9000000000000004</c:v>
                </c:pt>
                <c:pt idx="16238">
                  <c:v>-3.9</c:v>
                </c:pt>
                <c:pt idx="16239">
                  <c:v>-3.4</c:v>
                </c:pt>
                <c:pt idx="16240">
                  <c:v>-3.2</c:v>
                </c:pt>
                <c:pt idx="16241">
                  <c:v>-3</c:v>
                </c:pt>
                <c:pt idx="16242">
                  <c:v>-2.6</c:v>
                </c:pt>
                <c:pt idx="16243">
                  <c:v>-2.6</c:v>
                </c:pt>
                <c:pt idx="16244">
                  <c:v>-2.7</c:v>
                </c:pt>
                <c:pt idx="16245">
                  <c:v>-2.7</c:v>
                </c:pt>
                <c:pt idx="16246">
                  <c:v>-2.7</c:v>
                </c:pt>
                <c:pt idx="16247">
                  <c:v>-2.4</c:v>
                </c:pt>
                <c:pt idx="16248">
                  <c:v>-2.5</c:v>
                </c:pt>
                <c:pt idx="16249">
                  <c:v>-2.4</c:v>
                </c:pt>
                <c:pt idx="16250">
                  <c:v>-2</c:v>
                </c:pt>
                <c:pt idx="16251">
                  <c:v>-2.1</c:v>
                </c:pt>
                <c:pt idx="16252">
                  <c:v>-2.2999999999999998</c:v>
                </c:pt>
                <c:pt idx="16253">
                  <c:v>-2.4</c:v>
                </c:pt>
                <c:pt idx="16254">
                  <c:v>-2.4</c:v>
                </c:pt>
                <c:pt idx="16255">
                  <c:v>-2.4</c:v>
                </c:pt>
                <c:pt idx="16256">
                  <c:v>-2.2999999999999998</c:v>
                </c:pt>
                <c:pt idx="16257">
                  <c:v>-2.4</c:v>
                </c:pt>
                <c:pt idx="16258">
                  <c:v>-2.4</c:v>
                </c:pt>
                <c:pt idx="16259">
                  <c:v>-2.2999999999999998</c:v>
                </c:pt>
                <c:pt idx="16260">
                  <c:v>-2.5</c:v>
                </c:pt>
                <c:pt idx="16261">
                  <c:v>-2.6</c:v>
                </c:pt>
                <c:pt idx="16262">
                  <c:v>-2.6</c:v>
                </c:pt>
                <c:pt idx="16263">
                  <c:v>-2.5</c:v>
                </c:pt>
                <c:pt idx="16264">
                  <c:v>-2.7</c:v>
                </c:pt>
                <c:pt idx="16265">
                  <c:v>-2.5</c:v>
                </c:pt>
                <c:pt idx="16266">
                  <c:v>-2.8</c:v>
                </c:pt>
                <c:pt idx="16267">
                  <c:v>-2.5</c:v>
                </c:pt>
                <c:pt idx="16268">
                  <c:v>-2.6</c:v>
                </c:pt>
                <c:pt idx="16269">
                  <c:v>-3</c:v>
                </c:pt>
                <c:pt idx="16270">
                  <c:v>-3.2</c:v>
                </c:pt>
                <c:pt idx="16271">
                  <c:v>-3.2</c:v>
                </c:pt>
                <c:pt idx="16272">
                  <c:v>-3.3</c:v>
                </c:pt>
                <c:pt idx="16273">
                  <c:v>-3.3</c:v>
                </c:pt>
                <c:pt idx="16274">
                  <c:v>-3.2</c:v>
                </c:pt>
                <c:pt idx="16275">
                  <c:v>-3</c:v>
                </c:pt>
                <c:pt idx="16276">
                  <c:v>-3</c:v>
                </c:pt>
                <c:pt idx="16277">
                  <c:v>-2.9</c:v>
                </c:pt>
                <c:pt idx="16278">
                  <c:v>-3</c:v>
                </c:pt>
                <c:pt idx="16279">
                  <c:v>-2.9</c:v>
                </c:pt>
                <c:pt idx="16280">
                  <c:v>-3</c:v>
                </c:pt>
                <c:pt idx="16281">
                  <c:v>-3.1</c:v>
                </c:pt>
                <c:pt idx="16282">
                  <c:v>-3.1</c:v>
                </c:pt>
                <c:pt idx="16283">
                  <c:v>-3.2</c:v>
                </c:pt>
                <c:pt idx="16284">
                  <c:v>-3.4</c:v>
                </c:pt>
                <c:pt idx="16285">
                  <c:v>-3.4</c:v>
                </c:pt>
                <c:pt idx="16286">
                  <c:v>-3.5</c:v>
                </c:pt>
                <c:pt idx="16287">
                  <c:v>-3.7</c:v>
                </c:pt>
                <c:pt idx="16288">
                  <c:v>-3.9</c:v>
                </c:pt>
                <c:pt idx="16289">
                  <c:v>-3.9</c:v>
                </c:pt>
                <c:pt idx="16290">
                  <c:v>-4</c:v>
                </c:pt>
                <c:pt idx="16291">
                  <c:v>-4.2</c:v>
                </c:pt>
                <c:pt idx="16292">
                  <c:v>-4.2</c:v>
                </c:pt>
                <c:pt idx="16293">
                  <c:v>-4</c:v>
                </c:pt>
                <c:pt idx="16294">
                  <c:v>-3.8</c:v>
                </c:pt>
                <c:pt idx="16295">
                  <c:v>-2.6</c:v>
                </c:pt>
                <c:pt idx="16296">
                  <c:v>-1.1000000000000001</c:v>
                </c:pt>
                <c:pt idx="16297">
                  <c:v>-1.4</c:v>
                </c:pt>
                <c:pt idx="16298">
                  <c:v>-0.7</c:v>
                </c:pt>
                <c:pt idx="16299">
                  <c:v>-0.2</c:v>
                </c:pt>
                <c:pt idx="16300">
                  <c:v>0.7</c:v>
                </c:pt>
                <c:pt idx="16301">
                  <c:v>1.2</c:v>
                </c:pt>
                <c:pt idx="16302">
                  <c:v>1</c:v>
                </c:pt>
                <c:pt idx="16303">
                  <c:v>0.6</c:v>
                </c:pt>
                <c:pt idx="16304">
                  <c:v>-0.2</c:v>
                </c:pt>
                <c:pt idx="16305">
                  <c:v>-1.1000000000000001</c:v>
                </c:pt>
                <c:pt idx="16306">
                  <c:v>-1.3</c:v>
                </c:pt>
                <c:pt idx="16307">
                  <c:v>-1.6</c:v>
                </c:pt>
                <c:pt idx="16308">
                  <c:v>-1.9</c:v>
                </c:pt>
                <c:pt idx="16309">
                  <c:v>-3.1</c:v>
                </c:pt>
                <c:pt idx="16310">
                  <c:v>-2.9</c:v>
                </c:pt>
                <c:pt idx="16311">
                  <c:v>-2.8</c:v>
                </c:pt>
                <c:pt idx="16312">
                  <c:v>-3.1</c:v>
                </c:pt>
                <c:pt idx="16313">
                  <c:v>-3.8</c:v>
                </c:pt>
                <c:pt idx="16314">
                  <c:v>-4.5</c:v>
                </c:pt>
                <c:pt idx="16315">
                  <c:v>-3.5</c:v>
                </c:pt>
                <c:pt idx="16316">
                  <c:v>-3.8</c:v>
                </c:pt>
                <c:pt idx="16317">
                  <c:v>-4.2</c:v>
                </c:pt>
                <c:pt idx="16318">
                  <c:v>-3.7</c:v>
                </c:pt>
                <c:pt idx="16319">
                  <c:v>-4.8</c:v>
                </c:pt>
                <c:pt idx="16320">
                  <c:v>-3.4</c:v>
                </c:pt>
                <c:pt idx="16321">
                  <c:v>-3.9</c:v>
                </c:pt>
                <c:pt idx="16322">
                  <c:v>-2.8</c:v>
                </c:pt>
                <c:pt idx="16323">
                  <c:v>-1.2</c:v>
                </c:pt>
                <c:pt idx="16324">
                  <c:v>0.1</c:v>
                </c:pt>
                <c:pt idx="16325">
                  <c:v>5.3</c:v>
                </c:pt>
                <c:pt idx="16326">
                  <c:v>6.5</c:v>
                </c:pt>
                <c:pt idx="16327">
                  <c:v>6.4</c:v>
                </c:pt>
                <c:pt idx="16328">
                  <c:v>6.8</c:v>
                </c:pt>
                <c:pt idx="16329">
                  <c:v>6.9</c:v>
                </c:pt>
                <c:pt idx="16330">
                  <c:v>7.1</c:v>
                </c:pt>
                <c:pt idx="16331">
                  <c:v>7.5</c:v>
                </c:pt>
                <c:pt idx="16332">
                  <c:v>7.4</c:v>
                </c:pt>
                <c:pt idx="16333">
                  <c:v>7.1</c:v>
                </c:pt>
                <c:pt idx="16334">
                  <c:v>7.7</c:v>
                </c:pt>
                <c:pt idx="16335">
                  <c:v>7.3</c:v>
                </c:pt>
                <c:pt idx="16336">
                  <c:v>7.2</c:v>
                </c:pt>
                <c:pt idx="16337">
                  <c:v>7.4</c:v>
                </c:pt>
                <c:pt idx="16338">
                  <c:v>7</c:v>
                </c:pt>
                <c:pt idx="16339">
                  <c:v>7.5</c:v>
                </c:pt>
                <c:pt idx="16340">
                  <c:v>7.5</c:v>
                </c:pt>
                <c:pt idx="16341">
                  <c:v>8.6</c:v>
                </c:pt>
                <c:pt idx="16342">
                  <c:v>8.6</c:v>
                </c:pt>
                <c:pt idx="16343">
                  <c:v>9.1</c:v>
                </c:pt>
                <c:pt idx="16344">
                  <c:v>9.1</c:v>
                </c:pt>
                <c:pt idx="16345">
                  <c:v>9.1999999999999993</c:v>
                </c:pt>
                <c:pt idx="16346">
                  <c:v>9.1999999999999993</c:v>
                </c:pt>
                <c:pt idx="16347">
                  <c:v>9.3000000000000007</c:v>
                </c:pt>
                <c:pt idx="16348">
                  <c:v>9.1999999999999993</c:v>
                </c:pt>
                <c:pt idx="16349">
                  <c:v>8.6999999999999993</c:v>
                </c:pt>
                <c:pt idx="16350">
                  <c:v>8.4</c:v>
                </c:pt>
                <c:pt idx="16351">
                  <c:v>7.3</c:v>
                </c:pt>
                <c:pt idx="16352">
                  <c:v>7</c:v>
                </c:pt>
                <c:pt idx="16353">
                  <c:v>6.6</c:v>
                </c:pt>
                <c:pt idx="16354">
                  <c:v>7.1</c:v>
                </c:pt>
                <c:pt idx="16355">
                  <c:v>7.2</c:v>
                </c:pt>
                <c:pt idx="16356">
                  <c:v>7</c:v>
                </c:pt>
                <c:pt idx="16357">
                  <c:v>6.7</c:v>
                </c:pt>
                <c:pt idx="16358">
                  <c:v>6.7</c:v>
                </c:pt>
                <c:pt idx="16359">
                  <c:v>6.4</c:v>
                </c:pt>
                <c:pt idx="16360">
                  <c:v>6.8</c:v>
                </c:pt>
                <c:pt idx="16361">
                  <c:v>6.6</c:v>
                </c:pt>
                <c:pt idx="16362">
                  <c:v>5.0999999999999996</c:v>
                </c:pt>
                <c:pt idx="16363">
                  <c:v>4.4000000000000004</c:v>
                </c:pt>
                <c:pt idx="16364">
                  <c:v>4.5</c:v>
                </c:pt>
                <c:pt idx="16365">
                  <c:v>4.8</c:v>
                </c:pt>
                <c:pt idx="16366">
                  <c:v>5.2</c:v>
                </c:pt>
                <c:pt idx="16367">
                  <c:v>4.5</c:v>
                </c:pt>
                <c:pt idx="16368">
                  <c:v>4.4000000000000004</c:v>
                </c:pt>
                <c:pt idx="16369">
                  <c:v>3.8</c:v>
                </c:pt>
                <c:pt idx="16370">
                  <c:v>2.2999999999999998</c:v>
                </c:pt>
                <c:pt idx="16371">
                  <c:v>2.7</c:v>
                </c:pt>
                <c:pt idx="16372">
                  <c:v>3.2</c:v>
                </c:pt>
                <c:pt idx="16373">
                  <c:v>5</c:v>
                </c:pt>
                <c:pt idx="16374">
                  <c:v>5.3</c:v>
                </c:pt>
                <c:pt idx="16375">
                  <c:v>6</c:v>
                </c:pt>
                <c:pt idx="16376">
                  <c:v>6</c:v>
                </c:pt>
                <c:pt idx="16377">
                  <c:v>5.0999999999999996</c:v>
                </c:pt>
                <c:pt idx="16378">
                  <c:v>4.4000000000000004</c:v>
                </c:pt>
                <c:pt idx="16379">
                  <c:v>3</c:v>
                </c:pt>
                <c:pt idx="16380">
                  <c:v>2.5</c:v>
                </c:pt>
                <c:pt idx="16381">
                  <c:v>3.4</c:v>
                </c:pt>
                <c:pt idx="16382">
                  <c:v>4</c:v>
                </c:pt>
                <c:pt idx="16383">
                  <c:v>4.2</c:v>
                </c:pt>
                <c:pt idx="16384">
                  <c:v>3.9</c:v>
                </c:pt>
                <c:pt idx="16385">
                  <c:v>3.5</c:v>
                </c:pt>
                <c:pt idx="16386">
                  <c:v>4.2</c:v>
                </c:pt>
                <c:pt idx="16387">
                  <c:v>5.4</c:v>
                </c:pt>
                <c:pt idx="16388">
                  <c:v>6.2</c:v>
                </c:pt>
                <c:pt idx="16389">
                  <c:v>7.1</c:v>
                </c:pt>
                <c:pt idx="16390">
                  <c:v>7.6</c:v>
                </c:pt>
                <c:pt idx="16391">
                  <c:v>8</c:v>
                </c:pt>
                <c:pt idx="16392">
                  <c:v>8.8000000000000007</c:v>
                </c:pt>
                <c:pt idx="16393">
                  <c:v>9.5</c:v>
                </c:pt>
                <c:pt idx="16394">
                  <c:v>10</c:v>
                </c:pt>
                <c:pt idx="16395">
                  <c:v>10.4</c:v>
                </c:pt>
                <c:pt idx="16396">
                  <c:v>9.8000000000000007</c:v>
                </c:pt>
                <c:pt idx="16397">
                  <c:v>9.8000000000000007</c:v>
                </c:pt>
                <c:pt idx="16398">
                  <c:v>10.1</c:v>
                </c:pt>
                <c:pt idx="16399">
                  <c:v>9.6999999999999993</c:v>
                </c:pt>
                <c:pt idx="16400">
                  <c:v>9.5</c:v>
                </c:pt>
                <c:pt idx="16401">
                  <c:v>8.5</c:v>
                </c:pt>
                <c:pt idx="16402">
                  <c:v>7.9</c:v>
                </c:pt>
                <c:pt idx="16403">
                  <c:v>8.6</c:v>
                </c:pt>
                <c:pt idx="16404">
                  <c:v>8.3000000000000007</c:v>
                </c:pt>
                <c:pt idx="16405">
                  <c:v>6.7</c:v>
                </c:pt>
                <c:pt idx="16406">
                  <c:v>5.9</c:v>
                </c:pt>
                <c:pt idx="16407">
                  <c:v>8</c:v>
                </c:pt>
                <c:pt idx="16408">
                  <c:v>7.9</c:v>
                </c:pt>
                <c:pt idx="16409">
                  <c:v>5.7</c:v>
                </c:pt>
                <c:pt idx="16410">
                  <c:v>7.2</c:v>
                </c:pt>
                <c:pt idx="16411">
                  <c:v>7.7</c:v>
                </c:pt>
                <c:pt idx="16412">
                  <c:v>8.6</c:v>
                </c:pt>
                <c:pt idx="16413">
                  <c:v>9.6999999999999993</c:v>
                </c:pt>
                <c:pt idx="16414">
                  <c:v>10.3</c:v>
                </c:pt>
                <c:pt idx="16415">
                  <c:v>9.9</c:v>
                </c:pt>
                <c:pt idx="16416">
                  <c:v>9.6999999999999993</c:v>
                </c:pt>
                <c:pt idx="16417">
                  <c:v>10.4</c:v>
                </c:pt>
                <c:pt idx="16418">
                  <c:v>10.199999999999999</c:v>
                </c:pt>
                <c:pt idx="16419">
                  <c:v>10.5</c:v>
                </c:pt>
                <c:pt idx="16420">
                  <c:v>9.8000000000000007</c:v>
                </c:pt>
                <c:pt idx="16421">
                  <c:v>7.4</c:v>
                </c:pt>
                <c:pt idx="16422">
                  <c:v>6.6</c:v>
                </c:pt>
                <c:pt idx="16423">
                  <c:v>6.2</c:v>
                </c:pt>
                <c:pt idx="16424">
                  <c:v>5.8</c:v>
                </c:pt>
                <c:pt idx="16425">
                  <c:v>5.0999999999999996</c:v>
                </c:pt>
                <c:pt idx="16426">
                  <c:v>4.8</c:v>
                </c:pt>
                <c:pt idx="16427">
                  <c:v>3.5</c:v>
                </c:pt>
                <c:pt idx="16428">
                  <c:v>2.8</c:v>
                </c:pt>
                <c:pt idx="16429">
                  <c:v>7.1</c:v>
                </c:pt>
                <c:pt idx="16430">
                  <c:v>6.9</c:v>
                </c:pt>
                <c:pt idx="16431">
                  <c:v>6.5</c:v>
                </c:pt>
                <c:pt idx="16432">
                  <c:v>6.9</c:v>
                </c:pt>
                <c:pt idx="16433">
                  <c:v>6.7</c:v>
                </c:pt>
                <c:pt idx="16434">
                  <c:v>7.2</c:v>
                </c:pt>
                <c:pt idx="16435">
                  <c:v>7</c:v>
                </c:pt>
                <c:pt idx="16436">
                  <c:v>7.3</c:v>
                </c:pt>
                <c:pt idx="16437">
                  <c:v>7.5</c:v>
                </c:pt>
                <c:pt idx="16438">
                  <c:v>7.5</c:v>
                </c:pt>
                <c:pt idx="16439">
                  <c:v>8.9</c:v>
                </c:pt>
                <c:pt idx="16440">
                  <c:v>8.9</c:v>
                </c:pt>
                <c:pt idx="16441">
                  <c:v>9</c:v>
                </c:pt>
                <c:pt idx="16442">
                  <c:v>9</c:v>
                </c:pt>
                <c:pt idx="16443">
                  <c:v>9.5</c:v>
                </c:pt>
                <c:pt idx="16444">
                  <c:v>9.6</c:v>
                </c:pt>
                <c:pt idx="16445">
                  <c:v>8.9</c:v>
                </c:pt>
                <c:pt idx="16446">
                  <c:v>9.1</c:v>
                </c:pt>
                <c:pt idx="16447">
                  <c:v>8.6</c:v>
                </c:pt>
                <c:pt idx="16448">
                  <c:v>6</c:v>
                </c:pt>
                <c:pt idx="16449">
                  <c:v>6.4</c:v>
                </c:pt>
                <c:pt idx="16450">
                  <c:v>6.1</c:v>
                </c:pt>
                <c:pt idx="16451">
                  <c:v>5.9</c:v>
                </c:pt>
                <c:pt idx="16452">
                  <c:v>5.5</c:v>
                </c:pt>
                <c:pt idx="16453">
                  <c:v>5.4</c:v>
                </c:pt>
                <c:pt idx="16454">
                  <c:v>5.2</c:v>
                </c:pt>
                <c:pt idx="16455">
                  <c:v>5.0999999999999996</c:v>
                </c:pt>
                <c:pt idx="16456">
                  <c:v>5.3</c:v>
                </c:pt>
                <c:pt idx="16457">
                  <c:v>5.3</c:v>
                </c:pt>
                <c:pt idx="16458">
                  <c:v>4.9000000000000004</c:v>
                </c:pt>
                <c:pt idx="16459">
                  <c:v>4.9000000000000004</c:v>
                </c:pt>
                <c:pt idx="16460">
                  <c:v>4.7</c:v>
                </c:pt>
                <c:pt idx="16461">
                  <c:v>4.5999999999999996</c:v>
                </c:pt>
                <c:pt idx="16462">
                  <c:v>4.4000000000000004</c:v>
                </c:pt>
                <c:pt idx="16463">
                  <c:v>4.3</c:v>
                </c:pt>
                <c:pt idx="16464">
                  <c:v>4.2</c:v>
                </c:pt>
                <c:pt idx="16465">
                  <c:v>4.4000000000000004</c:v>
                </c:pt>
                <c:pt idx="16466">
                  <c:v>4.2</c:v>
                </c:pt>
                <c:pt idx="16467">
                  <c:v>4.0999999999999996</c:v>
                </c:pt>
                <c:pt idx="16468">
                  <c:v>3.7</c:v>
                </c:pt>
                <c:pt idx="16469">
                  <c:v>4</c:v>
                </c:pt>
                <c:pt idx="16470">
                  <c:v>4.0999999999999996</c:v>
                </c:pt>
                <c:pt idx="16471">
                  <c:v>4</c:v>
                </c:pt>
                <c:pt idx="16472">
                  <c:v>3.5</c:v>
                </c:pt>
                <c:pt idx="16473">
                  <c:v>2.9</c:v>
                </c:pt>
                <c:pt idx="16474">
                  <c:v>3</c:v>
                </c:pt>
                <c:pt idx="16475">
                  <c:v>2.4</c:v>
                </c:pt>
                <c:pt idx="16476">
                  <c:v>1.9</c:v>
                </c:pt>
                <c:pt idx="16477">
                  <c:v>2.5</c:v>
                </c:pt>
                <c:pt idx="16478">
                  <c:v>2.5</c:v>
                </c:pt>
                <c:pt idx="16479">
                  <c:v>2.1</c:v>
                </c:pt>
                <c:pt idx="16480">
                  <c:v>1.7</c:v>
                </c:pt>
                <c:pt idx="16481">
                  <c:v>1.9</c:v>
                </c:pt>
                <c:pt idx="16482">
                  <c:v>2.1</c:v>
                </c:pt>
                <c:pt idx="16483">
                  <c:v>2.2000000000000002</c:v>
                </c:pt>
                <c:pt idx="16484">
                  <c:v>2.2000000000000002</c:v>
                </c:pt>
                <c:pt idx="16485">
                  <c:v>2.2999999999999998</c:v>
                </c:pt>
                <c:pt idx="16486">
                  <c:v>2.5</c:v>
                </c:pt>
                <c:pt idx="16487">
                  <c:v>2.6</c:v>
                </c:pt>
                <c:pt idx="16488">
                  <c:v>2.8</c:v>
                </c:pt>
                <c:pt idx="16489">
                  <c:v>3.1</c:v>
                </c:pt>
                <c:pt idx="16490">
                  <c:v>3.4</c:v>
                </c:pt>
                <c:pt idx="16491">
                  <c:v>3.3</c:v>
                </c:pt>
                <c:pt idx="16492">
                  <c:v>3.8</c:v>
                </c:pt>
                <c:pt idx="16493">
                  <c:v>4.0999999999999996</c:v>
                </c:pt>
                <c:pt idx="16494">
                  <c:v>3.7</c:v>
                </c:pt>
                <c:pt idx="16495">
                  <c:v>3.7</c:v>
                </c:pt>
                <c:pt idx="16496">
                  <c:v>3.1</c:v>
                </c:pt>
                <c:pt idx="16497">
                  <c:v>1.3</c:v>
                </c:pt>
                <c:pt idx="16498">
                  <c:v>0.7</c:v>
                </c:pt>
                <c:pt idx="16499">
                  <c:v>-0.1</c:v>
                </c:pt>
                <c:pt idx="16500">
                  <c:v>0.2</c:v>
                </c:pt>
                <c:pt idx="16501">
                  <c:v>-0.1</c:v>
                </c:pt>
                <c:pt idx="16502">
                  <c:v>0.4</c:v>
                </c:pt>
                <c:pt idx="16503">
                  <c:v>-0.3</c:v>
                </c:pt>
                <c:pt idx="16504">
                  <c:v>-0.6</c:v>
                </c:pt>
                <c:pt idx="16505">
                  <c:v>-1.8</c:v>
                </c:pt>
                <c:pt idx="16506">
                  <c:v>-1.8</c:v>
                </c:pt>
                <c:pt idx="16507">
                  <c:v>-1.4</c:v>
                </c:pt>
                <c:pt idx="16508">
                  <c:v>-2</c:v>
                </c:pt>
                <c:pt idx="16509">
                  <c:v>-2.2999999999999998</c:v>
                </c:pt>
                <c:pt idx="16510">
                  <c:v>-2.1</c:v>
                </c:pt>
                <c:pt idx="16511">
                  <c:v>-2.4</c:v>
                </c:pt>
                <c:pt idx="16512">
                  <c:v>-3.7</c:v>
                </c:pt>
                <c:pt idx="16513">
                  <c:v>-4.7</c:v>
                </c:pt>
                <c:pt idx="16514">
                  <c:v>-4.3</c:v>
                </c:pt>
                <c:pt idx="16515">
                  <c:v>-4.5</c:v>
                </c:pt>
                <c:pt idx="16516">
                  <c:v>-3.5</c:v>
                </c:pt>
                <c:pt idx="16517">
                  <c:v>-5.6</c:v>
                </c:pt>
                <c:pt idx="16518">
                  <c:v>-4.9000000000000004</c:v>
                </c:pt>
                <c:pt idx="16519">
                  <c:v>-5</c:v>
                </c:pt>
                <c:pt idx="16520">
                  <c:v>-4.5999999999999996</c:v>
                </c:pt>
                <c:pt idx="16521">
                  <c:v>-6.6</c:v>
                </c:pt>
                <c:pt idx="16522">
                  <c:v>-5.9</c:v>
                </c:pt>
                <c:pt idx="16523">
                  <c:v>-5</c:v>
                </c:pt>
                <c:pt idx="16524">
                  <c:v>-4.5999999999999996</c:v>
                </c:pt>
                <c:pt idx="16525">
                  <c:v>-5.2</c:v>
                </c:pt>
                <c:pt idx="16526">
                  <c:v>-5.2</c:v>
                </c:pt>
                <c:pt idx="16527">
                  <c:v>-6.1</c:v>
                </c:pt>
                <c:pt idx="16528">
                  <c:v>-6.2</c:v>
                </c:pt>
                <c:pt idx="16529">
                  <c:v>-5.0999999999999996</c:v>
                </c:pt>
                <c:pt idx="16530">
                  <c:v>-3.9</c:v>
                </c:pt>
                <c:pt idx="16531">
                  <c:v>-3</c:v>
                </c:pt>
                <c:pt idx="16532">
                  <c:v>-2.5</c:v>
                </c:pt>
                <c:pt idx="16533">
                  <c:v>-1.8</c:v>
                </c:pt>
                <c:pt idx="16534">
                  <c:v>-0.7</c:v>
                </c:pt>
                <c:pt idx="16535">
                  <c:v>-0.6</c:v>
                </c:pt>
                <c:pt idx="16536">
                  <c:v>0</c:v>
                </c:pt>
                <c:pt idx="16537">
                  <c:v>0.5</c:v>
                </c:pt>
                <c:pt idx="16538">
                  <c:v>0.6</c:v>
                </c:pt>
                <c:pt idx="16539">
                  <c:v>0.8</c:v>
                </c:pt>
                <c:pt idx="16540">
                  <c:v>1.1000000000000001</c:v>
                </c:pt>
                <c:pt idx="16541">
                  <c:v>1.1000000000000001</c:v>
                </c:pt>
                <c:pt idx="16542">
                  <c:v>0.8</c:v>
                </c:pt>
                <c:pt idx="16543">
                  <c:v>0.5</c:v>
                </c:pt>
                <c:pt idx="16544">
                  <c:v>-0.1</c:v>
                </c:pt>
                <c:pt idx="16545">
                  <c:v>-0.3</c:v>
                </c:pt>
                <c:pt idx="16546">
                  <c:v>-0.2</c:v>
                </c:pt>
                <c:pt idx="16547">
                  <c:v>-0.5</c:v>
                </c:pt>
                <c:pt idx="16548">
                  <c:v>-0.2</c:v>
                </c:pt>
                <c:pt idx="16549">
                  <c:v>-0.1</c:v>
                </c:pt>
                <c:pt idx="16550">
                  <c:v>-0.4</c:v>
                </c:pt>
                <c:pt idx="16551">
                  <c:v>-0.4</c:v>
                </c:pt>
                <c:pt idx="16552">
                  <c:v>-0.3</c:v>
                </c:pt>
                <c:pt idx="16553">
                  <c:v>-0.6</c:v>
                </c:pt>
                <c:pt idx="16554">
                  <c:v>0</c:v>
                </c:pt>
                <c:pt idx="16555">
                  <c:v>0.3</c:v>
                </c:pt>
                <c:pt idx="16556">
                  <c:v>0.8</c:v>
                </c:pt>
                <c:pt idx="16557">
                  <c:v>1.7</c:v>
                </c:pt>
                <c:pt idx="16558">
                  <c:v>2.5</c:v>
                </c:pt>
                <c:pt idx="16559">
                  <c:v>2.9</c:v>
                </c:pt>
                <c:pt idx="16560">
                  <c:v>2.2999999999999998</c:v>
                </c:pt>
                <c:pt idx="16561">
                  <c:v>2.2000000000000002</c:v>
                </c:pt>
                <c:pt idx="16562">
                  <c:v>2.1</c:v>
                </c:pt>
                <c:pt idx="16563">
                  <c:v>1.9</c:v>
                </c:pt>
                <c:pt idx="16564">
                  <c:v>1.8</c:v>
                </c:pt>
                <c:pt idx="16565">
                  <c:v>1.9</c:v>
                </c:pt>
                <c:pt idx="16566">
                  <c:v>2</c:v>
                </c:pt>
                <c:pt idx="16567">
                  <c:v>1.9</c:v>
                </c:pt>
                <c:pt idx="16568">
                  <c:v>1.6</c:v>
                </c:pt>
                <c:pt idx="16569">
                  <c:v>1.4</c:v>
                </c:pt>
                <c:pt idx="16570">
                  <c:v>1.3</c:v>
                </c:pt>
                <c:pt idx="16571">
                  <c:v>1</c:v>
                </c:pt>
                <c:pt idx="16572">
                  <c:v>0.8</c:v>
                </c:pt>
                <c:pt idx="16573">
                  <c:v>0.7</c:v>
                </c:pt>
                <c:pt idx="16574">
                  <c:v>1.1000000000000001</c:v>
                </c:pt>
                <c:pt idx="16575">
                  <c:v>1</c:v>
                </c:pt>
                <c:pt idx="16576">
                  <c:v>1.2</c:v>
                </c:pt>
                <c:pt idx="16577">
                  <c:v>1.3</c:v>
                </c:pt>
                <c:pt idx="16578">
                  <c:v>1.6</c:v>
                </c:pt>
                <c:pt idx="16579">
                  <c:v>1.8</c:v>
                </c:pt>
                <c:pt idx="16580">
                  <c:v>2</c:v>
                </c:pt>
                <c:pt idx="16581">
                  <c:v>2.2999999999999998</c:v>
                </c:pt>
                <c:pt idx="16582">
                  <c:v>3</c:v>
                </c:pt>
                <c:pt idx="16583">
                  <c:v>3.4</c:v>
                </c:pt>
                <c:pt idx="16584">
                  <c:v>3.5</c:v>
                </c:pt>
                <c:pt idx="16585">
                  <c:v>3.6</c:v>
                </c:pt>
                <c:pt idx="16586">
                  <c:v>3.6</c:v>
                </c:pt>
                <c:pt idx="16587">
                  <c:v>3.2</c:v>
                </c:pt>
                <c:pt idx="16588">
                  <c:v>3</c:v>
                </c:pt>
                <c:pt idx="16589">
                  <c:v>2.9</c:v>
                </c:pt>
                <c:pt idx="16590">
                  <c:v>2.5</c:v>
                </c:pt>
                <c:pt idx="16591">
                  <c:v>2.2999999999999998</c:v>
                </c:pt>
                <c:pt idx="16592">
                  <c:v>2.5</c:v>
                </c:pt>
                <c:pt idx="16593">
                  <c:v>2.4</c:v>
                </c:pt>
                <c:pt idx="16594">
                  <c:v>2.2000000000000002</c:v>
                </c:pt>
                <c:pt idx="16595">
                  <c:v>2</c:v>
                </c:pt>
                <c:pt idx="16596">
                  <c:v>1.8</c:v>
                </c:pt>
                <c:pt idx="16597">
                  <c:v>1.7</c:v>
                </c:pt>
                <c:pt idx="16598">
                  <c:v>1</c:v>
                </c:pt>
                <c:pt idx="16599">
                  <c:v>1.7</c:v>
                </c:pt>
                <c:pt idx="16600">
                  <c:v>1.2</c:v>
                </c:pt>
                <c:pt idx="16601">
                  <c:v>-0.2</c:v>
                </c:pt>
                <c:pt idx="16602">
                  <c:v>0.2</c:v>
                </c:pt>
                <c:pt idx="16603">
                  <c:v>-0.2</c:v>
                </c:pt>
                <c:pt idx="16604">
                  <c:v>-0.3</c:v>
                </c:pt>
                <c:pt idx="16605">
                  <c:v>-0.4</c:v>
                </c:pt>
                <c:pt idx="16606">
                  <c:v>-0.8</c:v>
                </c:pt>
                <c:pt idx="16607">
                  <c:v>-0.9</c:v>
                </c:pt>
                <c:pt idx="16608">
                  <c:v>-1.2</c:v>
                </c:pt>
                <c:pt idx="16609">
                  <c:v>-1.4</c:v>
                </c:pt>
                <c:pt idx="16610">
                  <c:v>-1.8</c:v>
                </c:pt>
                <c:pt idx="16611">
                  <c:v>-2.2000000000000002</c:v>
                </c:pt>
                <c:pt idx="16612">
                  <c:v>-2.2000000000000002</c:v>
                </c:pt>
                <c:pt idx="16613">
                  <c:v>-2.6</c:v>
                </c:pt>
                <c:pt idx="16614">
                  <c:v>-2</c:v>
                </c:pt>
                <c:pt idx="16615">
                  <c:v>-1.9</c:v>
                </c:pt>
                <c:pt idx="16616">
                  <c:v>-1.9</c:v>
                </c:pt>
                <c:pt idx="16617">
                  <c:v>-1.5</c:v>
                </c:pt>
                <c:pt idx="16618">
                  <c:v>-1.5</c:v>
                </c:pt>
                <c:pt idx="16619">
                  <c:v>-1.5</c:v>
                </c:pt>
                <c:pt idx="16620">
                  <c:v>-1.4</c:v>
                </c:pt>
                <c:pt idx="16621">
                  <c:v>-1.3</c:v>
                </c:pt>
                <c:pt idx="16622">
                  <c:v>-1.5</c:v>
                </c:pt>
                <c:pt idx="16623">
                  <c:v>-1.2</c:v>
                </c:pt>
                <c:pt idx="16624">
                  <c:v>-1.4</c:v>
                </c:pt>
                <c:pt idx="16625">
                  <c:v>-1.6</c:v>
                </c:pt>
                <c:pt idx="16626">
                  <c:v>-1.2</c:v>
                </c:pt>
                <c:pt idx="16627">
                  <c:v>-1</c:v>
                </c:pt>
                <c:pt idx="16628">
                  <c:v>-0.7</c:v>
                </c:pt>
                <c:pt idx="16629">
                  <c:v>-0.5</c:v>
                </c:pt>
                <c:pt idx="16630">
                  <c:v>-0.3</c:v>
                </c:pt>
                <c:pt idx="16631">
                  <c:v>-0.1</c:v>
                </c:pt>
                <c:pt idx="16632">
                  <c:v>0</c:v>
                </c:pt>
                <c:pt idx="16633">
                  <c:v>0</c:v>
                </c:pt>
                <c:pt idx="16634">
                  <c:v>1.8</c:v>
                </c:pt>
                <c:pt idx="16635">
                  <c:v>2.9</c:v>
                </c:pt>
                <c:pt idx="16636">
                  <c:v>4.5</c:v>
                </c:pt>
                <c:pt idx="16637">
                  <c:v>5.9</c:v>
                </c:pt>
                <c:pt idx="16638">
                  <c:v>5</c:v>
                </c:pt>
                <c:pt idx="16639">
                  <c:v>4.9000000000000004</c:v>
                </c:pt>
                <c:pt idx="16640">
                  <c:v>4.3</c:v>
                </c:pt>
                <c:pt idx="16641">
                  <c:v>4.5999999999999996</c:v>
                </c:pt>
                <c:pt idx="16642">
                  <c:v>4.9000000000000004</c:v>
                </c:pt>
                <c:pt idx="16643">
                  <c:v>4.4000000000000004</c:v>
                </c:pt>
                <c:pt idx="16644">
                  <c:v>4.5</c:v>
                </c:pt>
                <c:pt idx="16645">
                  <c:v>4.5</c:v>
                </c:pt>
                <c:pt idx="16646">
                  <c:v>4.5</c:v>
                </c:pt>
                <c:pt idx="16647">
                  <c:v>4.4000000000000004</c:v>
                </c:pt>
                <c:pt idx="16648">
                  <c:v>4.7</c:v>
                </c:pt>
                <c:pt idx="16649">
                  <c:v>4.4000000000000004</c:v>
                </c:pt>
                <c:pt idx="16650">
                  <c:v>4.2</c:v>
                </c:pt>
                <c:pt idx="16651">
                  <c:v>4.5999999999999996</c:v>
                </c:pt>
                <c:pt idx="16652">
                  <c:v>4.7</c:v>
                </c:pt>
                <c:pt idx="16653">
                  <c:v>4.2</c:v>
                </c:pt>
                <c:pt idx="16654">
                  <c:v>3.9</c:v>
                </c:pt>
                <c:pt idx="16655">
                  <c:v>3.7</c:v>
                </c:pt>
                <c:pt idx="16656">
                  <c:v>3.8</c:v>
                </c:pt>
                <c:pt idx="16657">
                  <c:v>3.6</c:v>
                </c:pt>
                <c:pt idx="16658">
                  <c:v>4.3</c:v>
                </c:pt>
                <c:pt idx="16659">
                  <c:v>4.5999999999999996</c:v>
                </c:pt>
                <c:pt idx="16660">
                  <c:v>4.5</c:v>
                </c:pt>
                <c:pt idx="16661">
                  <c:v>4.0999999999999996</c:v>
                </c:pt>
                <c:pt idx="16662">
                  <c:v>3</c:v>
                </c:pt>
                <c:pt idx="16663">
                  <c:v>2.7</c:v>
                </c:pt>
                <c:pt idx="16664">
                  <c:v>2.5</c:v>
                </c:pt>
                <c:pt idx="16665">
                  <c:v>2.2000000000000002</c:v>
                </c:pt>
                <c:pt idx="16666">
                  <c:v>1.9</c:v>
                </c:pt>
                <c:pt idx="16667">
                  <c:v>2.2999999999999998</c:v>
                </c:pt>
                <c:pt idx="16668">
                  <c:v>2.7</c:v>
                </c:pt>
                <c:pt idx="16669">
                  <c:v>1.4</c:v>
                </c:pt>
                <c:pt idx="16670">
                  <c:v>1.2</c:v>
                </c:pt>
                <c:pt idx="16671">
                  <c:v>1.7</c:v>
                </c:pt>
                <c:pt idx="16672">
                  <c:v>2</c:v>
                </c:pt>
                <c:pt idx="16673">
                  <c:v>2.7</c:v>
                </c:pt>
                <c:pt idx="16674">
                  <c:v>3.4</c:v>
                </c:pt>
                <c:pt idx="16675">
                  <c:v>5</c:v>
                </c:pt>
                <c:pt idx="16676">
                  <c:v>7.5</c:v>
                </c:pt>
                <c:pt idx="16677">
                  <c:v>7.6</c:v>
                </c:pt>
                <c:pt idx="16678">
                  <c:v>8.9</c:v>
                </c:pt>
                <c:pt idx="16679">
                  <c:v>8.5</c:v>
                </c:pt>
                <c:pt idx="16680">
                  <c:v>9</c:v>
                </c:pt>
                <c:pt idx="16681">
                  <c:v>8.5</c:v>
                </c:pt>
                <c:pt idx="16682">
                  <c:v>8.6999999999999993</c:v>
                </c:pt>
                <c:pt idx="16683">
                  <c:v>7.7</c:v>
                </c:pt>
                <c:pt idx="16684">
                  <c:v>6.4</c:v>
                </c:pt>
                <c:pt idx="16685">
                  <c:v>7.1</c:v>
                </c:pt>
                <c:pt idx="16686">
                  <c:v>6.5</c:v>
                </c:pt>
                <c:pt idx="16687">
                  <c:v>6.3</c:v>
                </c:pt>
                <c:pt idx="16688">
                  <c:v>6.2</c:v>
                </c:pt>
                <c:pt idx="16689">
                  <c:v>6.1</c:v>
                </c:pt>
                <c:pt idx="16690">
                  <c:v>6.7</c:v>
                </c:pt>
                <c:pt idx="16691">
                  <c:v>6.3</c:v>
                </c:pt>
                <c:pt idx="16692">
                  <c:v>6</c:v>
                </c:pt>
                <c:pt idx="16693">
                  <c:v>6.7</c:v>
                </c:pt>
                <c:pt idx="16694">
                  <c:v>6.7</c:v>
                </c:pt>
                <c:pt idx="16695">
                  <c:v>7.8</c:v>
                </c:pt>
                <c:pt idx="16696">
                  <c:v>7</c:v>
                </c:pt>
                <c:pt idx="16697">
                  <c:v>8.3000000000000007</c:v>
                </c:pt>
                <c:pt idx="16698">
                  <c:v>8.9</c:v>
                </c:pt>
                <c:pt idx="16699">
                  <c:v>8.1</c:v>
                </c:pt>
                <c:pt idx="16700">
                  <c:v>8.1999999999999993</c:v>
                </c:pt>
                <c:pt idx="16701">
                  <c:v>8.3000000000000007</c:v>
                </c:pt>
                <c:pt idx="16702">
                  <c:v>8.1</c:v>
                </c:pt>
                <c:pt idx="16703">
                  <c:v>8.3000000000000007</c:v>
                </c:pt>
                <c:pt idx="16704">
                  <c:v>8.5</c:v>
                </c:pt>
                <c:pt idx="16705">
                  <c:v>8.4</c:v>
                </c:pt>
                <c:pt idx="16706">
                  <c:v>8</c:v>
                </c:pt>
                <c:pt idx="16707">
                  <c:v>7.9</c:v>
                </c:pt>
                <c:pt idx="16708">
                  <c:v>7.7</c:v>
                </c:pt>
                <c:pt idx="16709">
                  <c:v>7.1</c:v>
                </c:pt>
                <c:pt idx="16710">
                  <c:v>7.7</c:v>
                </c:pt>
                <c:pt idx="16711">
                  <c:v>6.3</c:v>
                </c:pt>
                <c:pt idx="16712">
                  <c:v>6.2</c:v>
                </c:pt>
                <c:pt idx="16713">
                  <c:v>6.7</c:v>
                </c:pt>
                <c:pt idx="16714">
                  <c:v>6</c:v>
                </c:pt>
                <c:pt idx="16715">
                  <c:v>5.3</c:v>
                </c:pt>
                <c:pt idx="16716">
                  <c:v>5.5</c:v>
                </c:pt>
                <c:pt idx="16717">
                  <c:v>5.2</c:v>
                </c:pt>
                <c:pt idx="16718">
                  <c:v>5.5</c:v>
                </c:pt>
                <c:pt idx="16719">
                  <c:v>4.8</c:v>
                </c:pt>
                <c:pt idx="16720">
                  <c:v>5.3</c:v>
                </c:pt>
                <c:pt idx="16721">
                  <c:v>6.6</c:v>
                </c:pt>
                <c:pt idx="16722">
                  <c:v>7.1</c:v>
                </c:pt>
                <c:pt idx="16723">
                  <c:v>7.6</c:v>
                </c:pt>
                <c:pt idx="16724">
                  <c:v>8.5</c:v>
                </c:pt>
                <c:pt idx="16725">
                  <c:v>10.9</c:v>
                </c:pt>
                <c:pt idx="16726">
                  <c:v>13.4</c:v>
                </c:pt>
                <c:pt idx="16727">
                  <c:v>14.1</c:v>
                </c:pt>
                <c:pt idx="16728">
                  <c:v>13.7</c:v>
                </c:pt>
                <c:pt idx="16729">
                  <c:v>14</c:v>
                </c:pt>
                <c:pt idx="16730">
                  <c:v>13.5</c:v>
                </c:pt>
                <c:pt idx="16731">
                  <c:v>13.5</c:v>
                </c:pt>
                <c:pt idx="16732">
                  <c:v>13.8</c:v>
                </c:pt>
                <c:pt idx="16733">
                  <c:v>13.6</c:v>
                </c:pt>
                <c:pt idx="16734">
                  <c:v>13.2</c:v>
                </c:pt>
                <c:pt idx="16735">
                  <c:v>12.7</c:v>
                </c:pt>
                <c:pt idx="16736">
                  <c:v>12.5</c:v>
                </c:pt>
                <c:pt idx="16737">
                  <c:v>12.1</c:v>
                </c:pt>
                <c:pt idx="16738">
                  <c:v>11.5</c:v>
                </c:pt>
                <c:pt idx="16739">
                  <c:v>8.8000000000000007</c:v>
                </c:pt>
                <c:pt idx="16740">
                  <c:v>8.1999999999999993</c:v>
                </c:pt>
                <c:pt idx="16741">
                  <c:v>7.8</c:v>
                </c:pt>
                <c:pt idx="16742">
                  <c:v>7.6</c:v>
                </c:pt>
                <c:pt idx="16743">
                  <c:v>7</c:v>
                </c:pt>
                <c:pt idx="16744">
                  <c:v>7.1</c:v>
                </c:pt>
                <c:pt idx="16745">
                  <c:v>5.9</c:v>
                </c:pt>
                <c:pt idx="16746">
                  <c:v>5.0999999999999996</c:v>
                </c:pt>
                <c:pt idx="16747">
                  <c:v>6</c:v>
                </c:pt>
                <c:pt idx="16748">
                  <c:v>5.5</c:v>
                </c:pt>
                <c:pt idx="16749">
                  <c:v>5.4</c:v>
                </c:pt>
                <c:pt idx="16750">
                  <c:v>5.6</c:v>
                </c:pt>
                <c:pt idx="16751">
                  <c:v>5</c:v>
                </c:pt>
                <c:pt idx="16752">
                  <c:v>5.4</c:v>
                </c:pt>
                <c:pt idx="16753">
                  <c:v>4.8</c:v>
                </c:pt>
                <c:pt idx="16754">
                  <c:v>4.5999999999999996</c:v>
                </c:pt>
                <c:pt idx="16755">
                  <c:v>4.7</c:v>
                </c:pt>
                <c:pt idx="16756">
                  <c:v>3.9</c:v>
                </c:pt>
                <c:pt idx="16757">
                  <c:v>2.8</c:v>
                </c:pt>
                <c:pt idx="16758">
                  <c:v>1.7</c:v>
                </c:pt>
                <c:pt idx="16759">
                  <c:v>0.8</c:v>
                </c:pt>
                <c:pt idx="16760">
                  <c:v>1.3</c:v>
                </c:pt>
                <c:pt idx="16761">
                  <c:v>-0.6</c:v>
                </c:pt>
                <c:pt idx="16762">
                  <c:v>-1.4</c:v>
                </c:pt>
                <c:pt idx="16763">
                  <c:v>-0.5</c:v>
                </c:pt>
                <c:pt idx="16764">
                  <c:v>0.4</c:v>
                </c:pt>
                <c:pt idx="16765">
                  <c:v>-1</c:v>
                </c:pt>
                <c:pt idx="16766">
                  <c:v>-1.5</c:v>
                </c:pt>
                <c:pt idx="16767">
                  <c:v>-1.1000000000000001</c:v>
                </c:pt>
                <c:pt idx="16768">
                  <c:v>-1.1000000000000001</c:v>
                </c:pt>
                <c:pt idx="16769">
                  <c:v>-1.6</c:v>
                </c:pt>
                <c:pt idx="16770">
                  <c:v>-1.1000000000000001</c:v>
                </c:pt>
                <c:pt idx="16771">
                  <c:v>0.6</c:v>
                </c:pt>
                <c:pt idx="16772">
                  <c:v>1.4</c:v>
                </c:pt>
                <c:pt idx="16773">
                  <c:v>2.1</c:v>
                </c:pt>
                <c:pt idx="16774">
                  <c:v>2.9</c:v>
                </c:pt>
                <c:pt idx="16775">
                  <c:v>3.3</c:v>
                </c:pt>
                <c:pt idx="16776">
                  <c:v>3.7</c:v>
                </c:pt>
                <c:pt idx="16777">
                  <c:v>4.4000000000000004</c:v>
                </c:pt>
                <c:pt idx="16778">
                  <c:v>4.9000000000000004</c:v>
                </c:pt>
                <c:pt idx="16779">
                  <c:v>5.8</c:v>
                </c:pt>
                <c:pt idx="16780">
                  <c:v>6.2</c:v>
                </c:pt>
                <c:pt idx="16781">
                  <c:v>6.3</c:v>
                </c:pt>
                <c:pt idx="16782">
                  <c:v>6.2</c:v>
                </c:pt>
                <c:pt idx="16783">
                  <c:v>6</c:v>
                </c:pt>
                <c:pt idx="16784">
                  <c:v>5.4</c:v>
                </c:pt>
                <c:pt idx="16785">
                  <c:v>4.9000000000000004</c:v>
                </c:pt>
                <c:pt idx="16786">
                  <c:v>4.4000000000000004</c:v>
                </c:pt>
                <c:pt idx="16787">
                  <c:v>3.3</c:v>
                </c:pt>
                <c:pt idx="16788">
                  <c:v>3.2</c:v>
                </c:pt>
                <c:pt idx="16789">
                  <c:v>2.9</c:v>
                </c:pt>
                <c:pt idx="16790">
                  <c:v>2</c:v>
                </c:pt>
                <c:pt idx="16791">
                  <c:v>0.9</c:v>
                </c:pt>
                <c:pt idx="16792">
                  <c:v>1</c:v>
                </c:pt>
                <c:pt idx="16793">
                  <c:v>1.2</c:v>
                </c:pt>
                <c:pt idx="16794">
                  <c:v>0.8</c:v>
                </c:pt>
                <c:pt idx="16795">
                  <c:v>1.2</c:v>
                </c:pt>
                <c:pt idx="16796">
                  <c:v>2.9</c:v>
                </c:pt>
                <c:pt idx="16797">
                  <c:v>1.8</c:v>
                </c:pt>
                <c:pt idx="16798">
                  <c:v>0.4</c:v>
                </c:pt>
                <c:pt idx="16799">
                  <c:v>0.8</c:v>
                </c:pt>
                <c:pt idx="16800">
                  <c:v>0.2</c:v>
                </c:pt>
                <c:pt idx="16801">
                  <c:v>0.6</c:v>
                </c:pt>
                <c:pt idx="16802">
                  <c:v>0.2</c:v>
                </c:pt>
                <c:pt idx="16803">
                  <c:v>-0.3</c:v>
                </c:pt>
                <c:pt idx="16804">
                  <c:v>0.3</c:v>
                </c:pt>
                <c:pt idx="16805">
                  <c:v>0.3</c:v>
                </c:pt>
                <c:pt idx="16806">
                  <c:v>0.9</c:v>
                </c:pt>
                <c:pt idx="16807">
                  <c:v>0.2</c:v>
                </c:pt>
                <c:pt idx="16808">
                  <c:v>1.1000000000000001</c:v>
                </c:pt>
                <c:pt idx="16809">
                  <c:v>0.3</c:v>
                </c:pt>
                <c:pt idx="16810">
                  <c:v>0.5</c:v>
                </c:pt>
                <c:pt idx="16811">
                  <c:v>0.3</c:v>
                </c:pt>
                <c:pt idx="16812">
                  <c:v>0.9</c:v>
                </c:pt>
                <c:pt idx="16813">
                  <c:v>1.7</c:v>
                </c:pt>
                <c:pt idx="16814">
                  <c:v>0.6</c:v>
                </c:pt>
                <c:pt idx="16815">
                  <c:v>0.4</c:v>
                </c:pt>
                <c:pt idx="16816">
                  <c:v>0.5</c:v>
                </c:pt>
                <c:pt idx="16817">
                  <c:v>0.2</c:v>
                </c:pt>
                <c:pt idx="16818">
                  <c:v>0.5</c:v>
                </c:pt>
                <c:pt idx="16819">
                  <c:v>1.7</c:v>
                </c:pt>
                <c:pt idx="16820">
                  <c:v>1.7</c:v>
                </c:pt>
                <c:pt idx="16821">
                  <c:v>2.2000000000000002</c:v>
                </c:pt>
                <c:pt idx="16822">
                  <c:v>3</c:v>
                </c:pt>
                <c:pt idx="16823">
                  <c:v>3.5</c:v>
                </c:pt>
                <c:pt idx="16824">
                  <c:v>4.5</c:v>
                </c:pt>
                <c:pt idx="16825">
                  <c:v>4.7</c:v>
                </c:pt>
                <c:pt idx="16826">
                  <c:v>4.9000000000000004</c:v>
                </c:pt>
                <c:pt idx="16827">
                  <c:v>5.5</c:v>
                </c:pt>
                <c:pt idx="16828">
                  <c:v>5.9</c:v>
                </c:pt>
                <c:pt idx="16829">
                  <c:v>5.9</c:v>
                </c:pt>
                <c:pt idx="16830">
                  <c:v>5.9</c:v>
                </c:pt>
                <c:pt idx="16831">
                  <c:v>5.4</c:v>
                </c:pt>
                <c:pt idx="16832">
                  <c:v>5</c:v>
                </c:pt>
                <c:pt idx="16833">
                  <c:v>5</c:v>
                </c:pt>
                <c:pt idx="16834">
                  <c:v>4.0999999999999996</c:v>
                </c:pt>
                <c:pt idx="16835">
                  <c:v>3.5</c:v>
                </c:pt>
                <c:pt idx="16836">
                  <c:v>3</c:v>
                </c:pt>
                <c:pt idx="16837">
                  <c:v>2.8</c:v>
                </c:pt>
                <c:pt idx="16838">
                  <c:v>1.9</c:v>
                </c:pt>
                <c:pt idx="16839">
                  <c:v>1.6</c:v>
                </c:pt>
                <c:pt idx="16840">
                  <c:v>1.7</c:v>
                </c:pt>
                <c:pt idx="16841">
                  <c:v>2.4</c:v>
                </c:pt>
                <c:pt idx="16842">
                  <c:v>2.2000000000000002</c:v>
                </c:pt>
                <c:pt idx="16843">
                  <c:v>1.5</c:v>
                </c:pt>
                <c:pt idx="16844">
                  <c:v>2.4</c:v>
                </c:pt>
                <c:pt idx="16845">
                  <c:v>2</c:v>
                </c:pt>
                <c:pt idx="16846">
                  <c:v>2.4</c:v>
                </c:pt>
                <c:pt idx="16847">
                  <c:v>1.4</c:v>
                </c:pt>
                <c:pt idx="16848">
                  <c:v>0.3</c:v>
                </c:pt>
                <c:pt idx="16849">
                  <c:v>0.2</c:v>
                </c:pt>
                <c:pt idx="16850">
                  <c:v>0.8</c:v>
                </c:pt>
                <c:pt idx="16851">
                  <c:v>0.4</c:v>
                </c:pt>
                <c:pt idx="16852">
                  <c:v>0.4</c:v>
                </c:pt>
                <c:pt idx="16853">
                  <c:v>1.3</c:v>
                </c:pt>
                <c:pt idx="16854">
                  <c:v>0.7</c:v>
                </c:pt>
                <c:pt idx="16855">
                  <c:v>0.7</c:v>
                </c:pt>
                <c:pt idx="16856">
                  <c:v>1.6</c:v>
                </c:pt>
                <c:pt idx="16857">
                  <c:v>2.2999999999999998</c:v>
                </c:pt>
                <c:pt idx="16858">
                  <c:v>2.2999999999999998</c:v>
                </c:pt>
                <c:pt idx="16859">
                  <c:v>2.5</c:v>
                </c:pt>
                <c:pt idx="16860">
                  <c:v>2.6</c:v>
                </c:pt>
                <c:pt idx="16861">
                  <c:v>3.4</c:v>
                </c:pt>
                <c:pt idx="16862">
                  <c:v>4</c:v>
                </c:pt>
                <c:pt idx="16863">
                  <c:v>5.5</c:v>
                </c:pt>
                <c:pt idx="16864">
                  <c:v>4.5</c:v>
                </c:pt>
                <c:pt idx="16865">
                  <c:v>4.9000000000000004</c:v>
                </c:pt>
                <c:pt idx="16866">
                  <c:v>5</c:v>
                </c:pt>
                <c:pt idx="16867">
                  <c:v>5.9</c:v>
                </c:pt>
                <c:pt idx="16868">
                  <c:v>5.7</c:v>
                </c:pt>
                <c:pt idx="16869">
                  <c:v>9.1</c:v>
                </c:pt>
                <c:pt idx="16870">
                  <c:v>9.5</c:v>
                </c:pt>
                <c:pt idx="16871">
                  <c:v>11.3</c:v>
                </c:pt>
                <c:pt idx="16872">
                  <c:v>12.6</c:v>
                </c:pt>
                <c:pt idx="16873">
                  <c:v>13.8</c:v>
                </c:pt>
                <c:pt idx="16874">
                  <c:v>14</c:v>
                </c:pt>
                <c:pt idx="16875">
                  <c:v>13.9</c:v>
                </c:pt>
                <c:pt idx="16876">
                  <c:v>13.4</c:v>
                </c:pt>
                <c:pt idx="16877">
                  <c:v>13</c:v>
                </c:pt>
                <c:pt idx="16878">
                  <c:v>13.1</c:v>
                </c:pt>
                <c:pt idx="16879">
                  <c:v>12.5</c:v>
                </c:pt>
                <c:pt idx="16880">
                  <c:v>11.5</c:v>
                </c:pt>
                <c:pt idx="16881">
                  <c:v>10.5</c:v>
                </c:pt>
                <c:pt idx="16882">
                  <c:v>8.1999999999999993</c:v>
                </c:pt>
                <c:pt idx="16883">
                  <c:v>8.1</c:v>
                </c:pt>
                <c:pt idx="16884">
                  <c:v>5.7</c:v>
                </c:pt>
                <c:pt idx="16885">
                  <c:v>5.5</c:v>
                </c:pt>
                <c:pt idx="16886">
                  <c:v>4.7</c:v>
                </c:pt>
                <c:pt idx="16887">
                  <c:v>2.8</c:v>
                </c:pt>
                <c:pt idx="16888">
                  <c:v>3.5</c:v>
                </c:pt>
                <c:pt idx="16889">
                  <c:v>1.6</c:v>
                </c:pt>
                <c:pt idx="16890">
                  <c:v>3</c:v>
                </c:pt>
                <c:pt idx="16891">
                  <c:v>2.2000000000000002</c:v>
                </c:pt>
                <c:pt idx="16892">
                  <c:v>1.2</c:v>
                </c:pt>
                <c:pt idx="16893">
                  <c:v>2.4</c:v>
                </c:pt>
                <c:pt idx="16894">
                  <c:v>0.5</c:v>
                </c:pt>
                <c:pt idx="16895">
                  <c:v>0.9</c:v>
                </c:pt>
                <c:pt idx="16896">
                  <c:v>0.5</c:v>
                </c:pt>
                <c:pt idx="16897">
                  <c:v>0.7</c:v>
                </c:pt>
                <c:pt idx="16898">
                  <c:v>0.7</c:v>
                </c:pt>
                <c:pt idx="16899">
                  <c:v>0.9</c:v>
                </c:pt>
                <c:pt idx="16900">
                  <c:v>0</c:v>
                </c:pt>
                <c:pt idx="16901">
                  <c:v>-0.5</c:v>
                </c:pt>
                <c:pt idx="16902">
                  <c:v>-1.5</c:v>
                </c:pt>
                <c:pt idx="16903">
                  <c:v>-0.9</c:v>
                </c:pt>
                <c:pt idx="16904">
                  <c:v>-1.4</c:v>
                </c:pt>
                <c:pt idx="16905">
                  <c:v>-1</c:v>
                </c:pt>
                <c:pt idx="16906">
                  <c:v>-1.6</c:v>
                </c:pt>
                <c:pt idx="16907">
                  <c:v>-2.6</c:v>
                </c:pt>
                <c:pt idx="16908">
                  <c:v>-1.3</c:v>
                </c:pt>
                <c:pt idx="16909">
                  <c:v>-1.8</c:v>
                </c:pt>
                <c:pt idx="16910">
                  <c:v>-1.9</c:v>
                </c:pt>
                <c:pt idx="16911">
                  <c:v>-0.3</c:v>
                </c:pt>
                <c:pt idx="16912">
                  <c:v>-1</c:v>
                </c:pt>
                <c:pt idx="16913">
                  <c:v>-1</c:v>
                </c:pt>
                <c:pt idx="16914">
                  <c:v>-0.8</c:v>
                </c:pt>
                <c:pt idx="16915">
                  <c:v>-0.1</c:v>
                </c:pt>
                <c:pt idx="16916">
                  <c:v>0.4</c:v>
                </c:pt>
                <c:pt idx="16917">
                  <c:v>2.7</c:v>
                </c:pt>
                <c:pt idx="16918">
                  <c:v>3.2</c:v>
                </c:pt>
                <c:pt idx="16919">
                  <c:v>4.3</c:v>
                </c:pt>
                <c:pt idx="16920">
                  <c:v>5.7</c:v>
                </c:pt>
                <c:pt idx="16921">
                  <c:v>6.4</c:v>
                </c:pt>
                <c:pt idx="16922">
                  <c:v>6.6</c:v>
                </c:pt>
                <c:pt idx="16923">
                  <c:v>7.3</c:v>
                </c:pt>
                <c:pt idx="16924">
                  <c:v>7.3</c:v>
                </c:pt>
                <c:pt idx="16925">
                  <c:v>7</c:v>
                </c:pt>
                <c:pt idx="16926">
                  <c:v>6.7</c:v>
                </c:pt>
                <c:pt idx="16927">
                  <c:v>6.3</c:v>
                </c:pt>
                <c:pt idx="16928">
                  <c:v>5.7</c:v>
                </c:pt>
                <c:pt idx="16929">
                  <c:v>5.4</c:v>
                </c:pt>
                <c:pt idx="16930">
                  <c:v>4.7</c:v>
                </c:pt>
                <c:pt idx="16931">
                  <c:v>4.0999999999999996</c:v>
                </c:pt>
                <c:pt idx="16932">
                  <c:v>3.9</c:v>
                </c:pt>
                <c:pt idx="16933">
                  <c:v>1</c:v>
                </c:pt>
                <c:pt idx="16934">
                  <c:v>1.2</c:v>
                </c:pt>
                <c:pt idx="16935">
                  <c:v>-0.5</c:v>
                </c:pt>
                <c:pt idx="16936">
                  <c:v>2.4</c:v>
                </c:pt>
                <c:pt idx="16937">
                  <c:v>-0.3</c:v>
                </c:pt>
                <c:pt idx="16938">
                  <c:v>-0.3</c:v>
                </c:pt>
                <c:pt idx="16939">
                  <c:v>0.2</c:v>
                </c:pt>
                <c:pt idx="16940">
                  <c:v>-0.2</c:v>
                </c:pt>
                <c:pt idx="16941">
                  <c:v>-1.5</c:v>
                </c:pt>
                <c:pt idx="16942">
                  <c:v>-0.5</c:v>
                </c:pt>
                <c:pt idx="16943">
                  <c:v>-1.8</c:v>
                </c:pt>
                <c:pt idx="16944">
                  <c:v>0.2</c:v>
                </c:pt>
                <c:pt idx="16945">
                  <c:v>-0.3</c:v>
                </c:pt>
                <c:pt idx="16946">
                  <c:v>0</c:v>
                </c:pt>
                <c:pt idx="16947">
                  <c:v>0.3</c:v>
                </c:pt>
                <c:pt idx="16948">
                  <c:v>-0.8</c:v>
                </c:pt>
                <c:pt idx="16949">
                  <c:v>-1</c:v>
                </c:pt>
                <c:pt idx="16950">
                  <c:v>-1.9</c:v>
                </c:pt>
                <c:pt idx="16951">
                  <c:v>-0.8</c:v>
                </c:pt>
                <c:pt idx="16952">
                  <c:v>-1.4</c:v>
                </c:pt>
                <c:pt idx="16953">
                  <c:v>-0.8</c:v>
                </c:pt>
                <c:pt idx="16954">
                  <c:v>-0.5</c:v>
                </c:pt>
                <c:pt idx="16955">
                  <c:v>-0.6</c:v>
                </c:pt>
                <c:pt idx="16956">
                  <c:v>-1.3</c:v>
                </c:pt>
                <c:pt idx="16957">
                  <c:v>-1</c:v>
                </c:pt>
                <c:pt idx="16958">
                  <c:v>-0.2</c:v>
                </c:pt>
                <c:pt idx="16959">
                  <c:v>-0.3</c:v>
                </c:pt>
                <c:pt idx="16960">
                  <c:v>-1.1000000000000001</c:v>
                </c:pt>
                <c:pt idx="16961">
                  <c:v>-1.6</c:v>
                </c:pt>
                <c:pt idx="16962">
                  <c:v>-0.3</c:v>
                </c:pt>
                <c:pt idx="16963">
                  <c:v>0.7</c:v>
                </c:pt>
                <c:pt idx="16964">
                  <c:v>3.3</c:v>
                </c:pt>
                <c:pt idx="16965">
                  <c:v>4.4000000000000004</c:v>
                </c:pt>
                <c:pt idx="16966">
                  <c:v>5.9</c:v>
                </c:pt>
                <c:pt idx="16967">
                  <c:v>7.2</c:v>
                </c:pt>
                <c:pt idx="16968">
                  <c:v>7.9</c:v>
                </c:pt>
                <c:pt idx="16969">
                  <c:v>8.5</c:v>
                </c:pt>
                <c:pt idx="16970">
                  <c:v>8.6</c:v>
                </c:pt>
                <c:pt idx="16971">
                  <c:v>8.8000000000000007</c:v>
                </c:pt>
                <c:pt idx="16972">
                  <c:v>9.1</c:v>
                </c:pt>
                <c:pt idx="16973">
                  <c:v>9.3000000000000007</c:v>
                </c:pt>
                <c:pt idx="16974">
                  <c:v>8.8000000000000007</c:v>
                </c:pt>
                <c:pt idx="16975">
                  <c:v>7.3</c:v>
                </c:pt>
                <c:pt idx="16976">
                  <c:v>7.2</c:v>
                </c:pt>
                <c:pt idx="16977">
                  <c:v>6.9</c:v>
                </c:pt>
                <c:pt idx="16978">
                  <c:v>6.6</c:v>
                </c:pt>
                <c:pt idx="16979">
                  <c:v>8.4</c:v>
                </c:pt>
                <c:pt idx="16980">
                  <c:v>13.8</c:v>
                </c:pt>
                <c:pt idx="16981">
                  <c:v>13.8</c:v>
                </c:pt>
                <c:pt idx="16982">
                  <c:v>13.4</c:v>
                </c:pt>
                <c:pt idx="16983">
                  <c:v>13</c:v>
                </c:pt>
                <c:pt idx="16984">
                  <c:v>10.199999999999999</c:v>
                </c:pt>
                <c:pt idx="16985">
                  <c:v>9.6</c:v>
                </c:pt>
                <c:pt idx="16986">
                  <c:v>9.9</c:v>
                </c:pt>
                <c:pt idx="16987">
                  <c:v>9</c:v>
                </c:pt>
                <c:pt idx="16988">
                  <c:v>8.3000000000000007</c:v>
                </c:pt>
                <c:pt idx="16989">
                  <c:v>8.3000000000000007</c:v>
                </c:pt>
                <c:pt idx="16990">
                  <c:v>7.9</c:v>
                </c:pt>
                <c:pt idx="16991">
                  <c:v>6.6</c:v>
                </c:pt>
                <c:pt idx="16992">
                  <c:v>6.2</c:v>
                </c:pt>
                <c:pt idx="16993">
                  <c:v>6.2</c:v>
                </c:pt>
                <c:pt idx="16994">
                  <c:v>6</c:v>
                </c:pt>
                <c:pt idx="16995">
                  <c:v>5.6</c:v>
                </c:pt>
                <c:pt idx="16996">
                  <c:v>5.3</c:v>
                </c:pt>
                <c:pt idx="16997">
                  <c:v>4.8</c:v>
                </c:pt>
                <c:pt idx="16998">
                  <c:v>4.2</c:v>
                </c:pt>
                <c:pt idx="16999">
                  <c:v>4.0999999999999996</c:v>
                </c:pt>
                <c:pt idx="17000">
                  <c:v>3.6</c:v>
                </c:pt>
                <c:pt idx="17001">
                  <c:v>3.1</c:v>
                </c:pt>
                <c:pt idx="17002">
                  <c:v>3.8</c:v>
                </c:pt>
                <c:pt idx="17003">
                  <c:v>3.5</c:v>
                </c:pt>
                <c:pt idx="17004">
                  <c:v>3.4</c:v>
                </c:pt>
                <c:pt idx="17005">
                  <c:v>3.4</c:v>
                </c:pt>
                <c:pt idx="17006">
                  <c:v>3.2</c:v>
                </c:pt>
                <c:pt idx="17007">
                  <c:v>3.1</c:v>
                </c:pt>
                <c:pt idx="17008">
                  <c:v>3.4</c:v>
                </c:pt>
                <c:pt idx="17009">
                  <c:v>3.7</c:v>
                </c:pt>
                <c:pt idx="17010">
                  <c:v>3.6</c:v>
                </c:pt>
                <c:pt idx="17011">
                  <c:v>3.6</c:v>
                </c:pt>
                <c:pt idx="17012">
                  <c:v>3.8</c:v>
                </c:pt>
                <c:pt idx="17013">
                  <c:v>3.9</c:v>
                </c:pt>
                <c:pt idx="17014">
                  <c:v>4.2</c:v>
                </c:pt>
                <c:pt idx="17015">
                  <c:v>4.3</c:v>
                </c:pt>
                <c:pt idx="17016">
                  <c:v>4.4000000000000004</c:v>
                </c:pt>
                <c:pt idx="17017">
                  <c:v>4.5999999999999996</c:v>
                </c:pt>
                <c:pt idx="17018">
                  <c:v>4.5999999999999996</c:v>
                </c:pt>
                <c:pt idx="17019">
                  <c:v>4.8</c:v>
                </c:pt>
                <c:pt idx="17020">
                  <c:v>4.9000000000000004</c:v>
                </c:pt>
                <c:pt idx="17021">
                  <c:v>5.0999999999999996</c:v>
                </c:pt>
                <c:pt idx="17022">
                  <c:v>5.0999999999999996</c:v>
                </c:pt>
                <c:pt idx="17023">
                  <c:v>5.2</c:v>
                </c:pt>
                <c:pt idx="17024">
                  <c:v>5</c:v>
                </c:pt>
                <c:pt idx="17025">
                  <c:v>5</c:v>
                </c:pt>
                <c:pt idx="17026">
                  <c:v>5.3</c:v>
                </c:pt>
                <c:pt idx="17027">
                  <c:v>5.3</c:v>
                </c:pt>
                <c:pt idx="17028">
                  <c:v>5</c:v>
                </c:pt>
                <c:pt idx="17029">
                  <c:v>3.6</c:v>
                </c:pt>
                <c:pt idx="17030">
                  <c:v>3.6</c:v>
                </c:pt>
                <c:pt idx="17031">
                  <c:v>3.5</c:v>
                </c:pt>
                <c:pt idx="17032">
                  <c:v>2.7</c:v>
                </c:pt>
                <c:pt idx="17033">
                  <c:v>2.4</c:v>
                </c:pt>
                <c:pt idx="17034">
                  <c:v>1.9</c:v>
                </c:pt>
                <c:pt idx="17035">
                  <c:v>1.5</c:v>
                </c:pt>
                <c:pt idx="17036">
                  <c:v>1.5</c:v>
                </c:pt>
                <c:pt idx="17037">
                  <c:v>2.2999999999999998</c:v>
                </c:pt>
                <c:pt idx="17038">
                  <c:v>1.1000000000000001</c:v>
                </c:pt>
                <c:pt idx="17039">
                  <c:v>0.8</c:v>
                </c:pt>
                <c:pt idx="17040">
                  <c:v>-1.1000000000000001</c:v>
                </c:pt>
                <c:pt idx="17041">
                  <c:v>0.1</c:v>
                </c:pt>
                <c:pt idx="17042">
                  <c:v>-1.3</c:v>
                </c:pt>
                <c:pt idx="17043">
                  <c:v>-2.1</c:v>
                </c:pt>
                <c:pt idx="17044">
                  <c:v>-0.6</c:v>
                </c:pt>
                <c:pt idx="17045">
                  <c:v>-0.8</c:v>
                </c:pt>
                <c:pt idx="17046">
                  <c:v>-1.2</c:v>
                </c:pt>
                <c:pt idx="17047">
                  <c:v>-1.2</c:v>
                </c:pt>
                <c:pt idx="17048">
                  <c:v>-0.6</c:v>
                </c:pt>
                <c:pt idx="17049">
                  <c:v>-0.7</c:v>
                </c:pt>
                <c:pt idx="17050">
                  <c:v>-0.3</c:v>
                </c:pt>
                <c:pt idx="17051">
                  <c:v>0.5</c:v>
                </c:pt>
                <c:pt idx="17052">
                  <c:v>0.1</c:v>
                </c:pt>
                <c:pt idx="17053">
                  <c:v>0.6</c:v>
                </c:pt>
                <c:pt idx="17054">
                  <c:v>0.6</c:v>
                </c:pt>
                <c:pt idx="17055">
                  <c:v>0.2</c:v>
                </c:pt>
                <c:pt idx="17056">
                  <c:v>0.8</c:v>
                </c:pt>
                <c:pt idx="17057">
                  <c:v>1.6</c:v>
                </c:pt>
                <c:pt idx="17058">
                  <c:v>2</c:v>
                </c:pt>
                <c:pt idx="17059">
                  <c:v>1.7</c:v>
                </c:pt>
                <c:pt idx="17060">
                  <c:v>2</c:v>
                </c:pt>
                <c:pt idx="17061">
                  <c:v>3.6</c:v>
                </c:pt>
                <c:pt idx="17062">
                  <c:v>3.6</c:v>
                </c:pt>
                <c:pt idx="17063">
                  <c:v>4.5</c:v>
                </c:pt>
                <c:pt idx="17064">
                  <c:v>5</c:v>
                </c:pt>
                <c:pt idx="17065">
                  <c:v>5.5</c:v>
                </c:pt>
                <c:pt idx="17066">
                  <c:v>5.9</c:v>
                </c:pt>
                <c:pt idx="17067">
                  <c:v>6.4</c:v>
                </c:pt>
                <c:pt idx="17068">
                  <c:v>6.5</c:v>
                </c:pt>
                <c:pt idx="17069">
                  <c:v>7.2</c:v>
                </c:pt>
                <c:pt idx="17070">
                  <c:v>7.4</c:v>
                </c:pt>
                <c:pt idx="17071">
                  <c:v>8.1</c:v>
                </c:pt>
                <c:pt idx="17072">
                  <c:v>7.7</c:v>
                </c:pt>
                <c:pt idx="17073">
                  <c:v>7.5</c:v>
                </c:pt>
                <c:pt idx="17074">
                  <c:v>7.2</c:v>
                </c:pt>
                <c:pt idx="17075">
                  <c:v>7.1</c:v>
                </c:pt>
                <c:pt idx="17076">
                  <c:v>6.8</c:v>
                </c:pt>
                <c:pt idx="17077">
                  <c:v>6.4</c:v>
                </c:pt>
                <c:pt idx="17078">
                  <c:v>6.7</c:v>
                </c:pt>
                <c:pt idx="17079">
                  <c:v>6.5</c:v>
                </c:pt>
                <c:pt idx="17080">
                  <c:v>6.6</c:v>
                </c:pt>
                <c:pt idx="17081">
                  <c:v>6.5</c:v>
                </c:pt>
                <c:pt idx="17082">
                  <c:v>6.3</c:v>
                </c:pt>
                <c:pt idx="17083">
                  <c:v>6.3</c:v>
                </c:pt>
                <c:pt idx="17084">
                  <c:v>6.7</c:v>
                </c:pt>
                <c:pt idx="17085">
                  <c:v>6.5</c:v>
                </c:pt>
                <c:pt idx="17086">
                  <c:v>6.1</c:v>
                </c:pt>
                <c:pt idx="17087">
                  <c:v>5.9</c:v>
                </c:pt>
                <c:pt idx="17088">
                  <c:v>5.6</c:v>
                </c:pt>
                <c:pt idx="17089">
                  <c:v>5.6</c:v>
                </c:pt>
                <c:pt idx="17090">
                  <c:v>5.6</c:v>
                </c:pt>
                <c:pt idx="17091">
                  <c:v>4.9000000000000004</c:v>
                </c:pt>
                <c:pt idx="17092">
                  <c:v>4.8</c:v>
                </c:pt>
                <c:pt idx="17093">
                  <c:v>4.8</c:v>
                </c:pt>
                <c:pt idx="17094">
                  <c:v>5.0999999999999996</c:v>
                </c:pt>
                <c:pt idx="17095">
                  <c:v>5.0999999999999996</c:v>
                </c:pt>
                <c:pt idx="17096">
                  <c:v>5.2</c:v>
                </c:pt>
                <c:pt idx="17097">
                  <c:v>4.9000000000000004</c:v>
                </c:pt>
                <c:pt idx="17098">
                  <c:v>4.5999999999999996</c:v>
                </c:pt>
                <c:pt idx="17099">
                  <c:v>5</c:v>
                </c:pt>
                <c:pt idx="17100">
                  <c:v>4.5999999999999996</c:v>
                </c:pt>
                <c:pt idx="17101">
                  <c:v>5</c:v>
                </c:pt>
                <c:pt idx="17102">
                  <c:v>4.8</c:v>
                </c:pt>
                <c:pt idx="17103">
                  <c:v>4.8</c:v>
                </c:pt>
                <c:pt idx="17104">
                  <c:v>4.8</c:v>
                </c:pt>
                <c:pt idx="17105">
                  <c:v>4.8</c:v>
                </c:pt>
                <c:pt idx="17106">
                  <c:v>5.3</c:v>
                </c:pt>
                <c:pt idx="17107">
                  <c:v>5.5</c:v>
                </c:pt>
                <c:pt idx="17108">
                  <c:v>5.3</c:v>
                </c:pt>
                <c:pt idx="17109">
                  <c:v>5.5</c:v>
                </c:pt>
                <c:pt idx="17110">
                  <c:v>5.6</c:v>
                </c:pt>
                <c:pt idx="17111">
                  <c:v>5.8</c:v>
                </c:pt>
                <c:pt idx="17112">
                  <c:v>5.8</c:v>
                </c:pt>
                <c:pt idx="17113">
                  <c:v>6.2</c:v>
                </c:pt>
                <c:pt idx="17114">
                  <c:v>6.5</c:v>
                </c:pt>
                <c:pt idx="17115">
                  <c:v>6.4</c:v>
                </c:pt>
                <c:pt idx="17116">
                  <c:v>6.3</c:v>
                </c:pt>
                <c:pt idx="17117">
                  <c:v>6.5</c:v>
                </c:pt>
                <c:pt idx="17118">
                  <c:v>6.1</c:v>
                </c:pt>
                <c:pt idx="17119">
                  <c:v>6.1</c:v>
                </c:pt>
                <c:pt idx="17120">
                  <c:v>5.7</c:v>
                </c:pt>
                <c:pt idx="17121">
                  <c:v>5.5</c:v>
                </c:pt>
                <c:pt idx="17122">
                  <c:v>5.3</c:v>
                </c:pt>
                <c:pt idx="17123">
                  <c:v>5.3</c:v>
                </c:pt>
                <c:pt idx="17124">
                  <c:v>5.4</c:v>
                </c:pt>
                <c:pt idx="17125">
                  <c:v>4.9000000000000004</c:v>
                </c:pt>
                <c:pt idx="17126">
                  <c:v>5.2</c:v>
                </c:pt>
                <c:pt idx="17127">
                  <c:v>5.2</c:v>
                </c:pt>
                <c:pt idx="17128">
                  <c:v>5.2</c:v>
                </c:pt>
                <c:pt idx="17129">
                  <c:v>5</c:v>
                </c:pt>
                <c:pt idx="17130">
                  <c:v>5</c:v>
                </c:pt>
                <c:pt idx="17131">
                  <c:v>5.4</c:v>
                </c:pt>
                <c:pt idx="17132">
                  <c:v>5.5</c:v>
                </c:pt>
                <c:pt idx="17133">
                  <c:v>5.4</c:v>
                </c:pt>
                <c:pt idx="17134">
                  <c:v>4.9000000000000004</c:v>
                </c:pt>
                <c:pt idx="17135">
                  <c:v>4.8</c:v>
                </c:pt>
                <c:pt idx="17136">
                  <c:v>4.5</c:v>
                </c:pt>
                <c:pt idx="17137">
                  <c:v>4.7</c:v>
                </c:pt>
                <c:pt idx="17138">
                  <c:v>4.7</c:v>
                </c:pt>
                <c:pt idx="17139">
                  <c:v>4.8</c:v>
                </c:pt>
                <c:pt idx="17140">
                  <c:v>4.5</c:v>
                </c:pt>
                <c:pt idx="17141">
                  <c:v>4.3</c:v>
                </c:pt>
                <c:pt idx="17142">
                  <c:v>4.4000000000000004</c:v>
                </c:pt>
                <c:pt idx="17143">
                  <c:v>4.4000000000000004</c:v>
                </c:pt>
                <c:pt idx="17144">
                  <c:v>4.5999999999999996</c:v>
                </c:pt>
                <c:pt idx="17145">
                  <c:v>4.4000000000000004</c:v>
                </c:pt>
                <c:pt idx="17146">
                  <c:v>4.5</c:v>
                </c:pt>
                <c:pt idx="17147">
                  <c:v>4.3</c:v>
                </c:pt>
                <c:pt idx="17148">
                  <c:v>4.2</c:v>
                </c:pt>
                <c:pt idx="17149">
                  <c:v>3.5</c:v>
                </c:pt>
                <c:pt idx="17150">
                  <c:v>3.1</c:v>
                </c:pt>
                <c:pt idx="17151">
                  <c:v>3.3</c:v>
                </c:pt>
                <c:pt idx="17152">
                  <c:v>3.1</c:v>
                </c:pt>
                <c:pt idx="17153">
                  <c:v>2.4</c:v>
                </c:pt>
                <c:pt idx="17154">
                  <c:v>3.6</c:v>
                </c:pt>
                <c:pt idx="17155">
                  <c:v>4.2</c:v>
                </c:pt>
                <c:pt idx="17156">
                  <c:v>4.7</c:v>
                </c:pt>
                <c:pt idx="17157">
                  <c:v>5.3</c:v>
                </c:pt>
                <c:pt idx="17158">
                  <c:v>6.2</c:v>
                </c:pt>
                <c:pt idx="17159">
                  <c:v>6.6</c:v>
                </c:pt>
                <c:pt idx="17160">
                  <c:v>6.9</c:v>
                </c:pt>
                <c:pt idx="17161">
                  <c:v>6.9</c:v>
                </c:pt>
                <c:pt idx="17162">
                  <c:v>6.3</c:v>
                </c:pt>
                <c:pt idx="17163">
                  <c:v>6.4</c:v>
                </c:pt>
                <c:pt idx="17164">
                  <c:v>5.4</c:v>
                </c:pt>
                <c:pt idx="17165">
                  <c:v>5.0999999999999996</c:v>
                </c:pt>
                <c:pt idx="17166">
                  <c:v>4.7</c:v>
                </c:pt>
                <c:pt idx="17167">
                  <c:v>4.4000000000000004</c:v>
                </c:pt>
                <c:pt idx="17168">
                  <c:v>4.5</c:v>
                </c:pt>
                <c:pt idx="17169">
                  <c:v>4.5999999999999996</c:v>
                </c:pt>
                <c:pt idx="17170">
                  <c:v>5.7</c:v>
                </c:pt>
                <c:pt idx="17171">
                  <c:v>6</c:v>
                </c:pt>
                <c:pt idx="17172">
                  <c:v>5.5</c:v>
                </c:pt>
                <c:pt idx="17173">
                  <c:v>5.4</c:v>
                </c:pt>
                <c:pt idx="17174">
                  <c:v>5.0999999999999996</c:v>
                </c:pt>
                <c:pt idx="17175">
                  <c:v>4.5999999999999996</c:v>
                </c:pt>
                <c:pt idx="17176">
                  <c:v>5.0999999999999996</c:v>
                </c:pt>
                <c:pt idx="17177">
                  <c:v>5.9</c:v>
                </c:pt>
                <c:pt idx="17178">
                  <c:v>5.2</c:v>
                </c:pt>
                <c:pt idx="17179">
                  <c:v>3.8</c:v>
                </c:pt>
                <c:pt idx="17180">
                  <c:v>4.5</c:v>
                </c:pt>
                <c:pt idx="17181">
                  <c:v>5.2</c:v>
                </c:pt>
                <c:pt idx="17182">
                  <c:v>5.6</c:v>
                </c:pt>
                <c:pt idx="17183">
                  <c:v>6.1</c:v>
                </c:pt>
                <c:pt idx="17184">
                  <c:v>6.5</c:v>
                </c:pt>
                <c:pt idx="17185">
                  <c:v>5.7</c:v>
                </c:pt>
                <c:pt idx="17186">
                  <c:v>5.8</c:v>
                </c:pt>
                <c:pt idx="17187">
                  <c:v>5.6</c:v>
                </c:pt>
                <c:pt idx="17188">
                  <c:v>5.8</c:v>
                </c:pt>
                <c:pt idx="17189">
                  <c:v>5.7</c:v>
                </c:pt>
                <c:pt idx="17190">
                  <c:v>5.4</c:v>
                </c:pt>
                <c:pt idx="17191">
                  <c:v>5</c:v>
                </c:pt>
                <c:pt idx="17192">
                  <c:v>5.9</c:v>
                </c:pt>
                <c:pt idx="17193">
                  <c:v>5.9</c:v>
                </c:pt>
                <c:pt idx="17194">
                  <c:v>5.3</c:v>
                </c:pt>
                <c:pt idx="17195">
                  <c:v>5.3</c:v>
                </c:pt>
                <c:pt idx="17196">
                  <c:v>4.9000000000000004</c:v>
                </c:pt>
                <c:pt idx="17197">
                  <c:v>5.2</c:v>
                </c:pt>
                <c:pt idx="17198">
                  <c:v>5.2</c:v>
                </c:pt>
                <c:pt idx="17199">
                  <c:v>5.6</c:v>
                </c:pt>
                <c:pt idx="17200">
                  <c:v>6.1</c:v>
                </c:pt>
                <c:pt idx="17201">
                  <c:v>6.3</c:v>
                </c:pt>
                <c:pt idx="17202">
                  <c:v>6.2</c:v>
                </c:pt>
                <c:pt idx="17203">
                  <c:v>6.6</c:v>
                </c:pt>
                <c:pt idx="17204">
                  <c:v>7.2</c:v>
                </c:pt>
                <c:pt idx="17205">
                  <c:v>7.3</c:v>
                </c:pt>
                <c:pt idx="17206">
                  <c:v>6.5</c:v>
                </c:pt>
                <c:pt idx="17207">
                  <c:v>5.5</c:v>
                </c:pt>
                <c:pt idx="17208">
                  <c:v>4.5</c:v>
                </c:pt>
                <c:pt idx="17209">
                  <c:v>4.5</c:v>
                </c:pt>
                <c:pt idx="17210">
                  <c:v>5</c:v>
                </c:pt>
                <c:pt idx="17211">
                  <c:v>5.3</c:v>
                </c:pt>
                <c:pt idx="17212">
                  <c:v>5.4</c:v>
                </c:pt>
                <c:pt idx="17213">
                  <c:v>5.5</c:v>
                </c:pt>
                <c:pt idx="17214">
                  <c:v>5.7</c:v>
                </c:pt>
                <c:pt idx="17215">
                  <c:v>5.5</c:v>
                </c:pt>
                <c:pt idx="17216">
                  <c:v>5.5</c:v>
                </c:pt>
                <c:pt idx="17217">
                  <c:v>5.2</c:v>
                </c:pt>
                <c:pt idx="17218">
                  <c:v>5.5</c:v>
                </c:pt>
                <c:pt idx="17219">
                  <c:v>5.5</c:v>
                </c:pt>
                <c:pt idx="17220">
                  <c:v>5.4</c:v>
                </c:pt>
                <c:pt idx="17221">
                  <c:v>5.5</c:v>
                </c:pt>
                <c:pt idx="17222">
                  <c:v>5.2</c:v>
                </c:pt>
                <c:pt idx="17223">
                  <c:v>5</c:v>
                </c:pt>
                <c:pt idx="17224">
                  <c:v>4.8</c:v>
                </c:pt>
                <c:pt idx="17225">
                  <c:v>4.5</c:v>
                </c:pt>
                <c:pt idx="17226">
                  <c:v>3.7</c:v>
                </c:pt>
                <c:pt idx="17227">
                  <c:v>4.3</c:v>
                </c:pt>
                <c:pt idx="17228">
                  <c:v>4.0999999999999996</c:v>
                </c:pt>
                <c:pt idx="17229">
                  <c:v>4</c:v>
                </c:pt>
                <c:pt idx="17230">
                  <c:v>4</c:v>
                </c:pt>
                <c:pt idx="17231">
                  <c:v>4.0999999999999996</c:v>
                </c:pt>
                <c:pt idx="17232">
                  <c:v>3.1</c:v>
                </c:pt>
                <c:pt idx="17233">
                  <c:v>2.8</c:v>
                </c:pt>
                <c:pt idx="17234">
                  <c:v>3</c:v>
                </c:pt>
                <c:pt idx="17235">
                  <c:v>3</c:v>
                </c:pt>
                <c:pt idx="17236">
                  <c:v>3</c:v>
                </c:pt>
                <c:pt idx="17237">
                  <c:v>3</c:v>
                </c:pt>
                <c:pt idx="17238">
                  <c:v>2.4</c:v>
                </c:pt>
                <c:pt idx="17239">
                  <c:v>2.7</c:v>
                </c:pt>
                <c:pt idx="17240">
                  <c:v>2.1</c:v>
                </c:pt>
                <c:pt idx="17241">
                  <c:v>1</c:v>
                </c:pt>
                <c:pt idx="17242">
                  <c:v>1.6</c:v>
                </c:pt>
                <c:pt idx="17243">
                  <c:v>2.1</c:v>
                </c:pt>
                <c:pt idx="17244">
                  <c:v>2.2000000000000002</c:v>
                </c:pt>
                <c:pt idx="17245">
                  <c:v>2.2999999999999998</c:v>
                </c:pt>
                <c:pt idx="17246">
                  <c:v>1.4</c:v>
                </c:pt>
                <c:pt idx="17247">
                  <c:v>1.9</c:v>
                </c:pt>
                <c:pt idx="17248">
                  <c:v>1.9</c:v>
                </c:pt>
                <c:pt idx="17249">
                  <c:v>1.8</c:v>
                </c:pt>
                <c:pt idx="17250">
                  <c:v>2.4</c:v>
                </c:pt>
                <c:pt idx="17251">
                  <c:v>2.4</c:v>
                </c:pt>
                <c:pt idx="17252">
                  <c:v>2.8</c:v>
                </c:pt>
                <c:pt idx="17253">
                  <c:v>3.3</c:v>
                </c:pt>
                <c:pt idx="17254">
                  <c:v>4.4000000000000004</c:v>
                </c:pt>
                <c:pt idx="17255">
                  <c:v>4.5999999999999996</c:v>
                </c:pt>
                <c:pt idx="17256">
                  <c:v>4.5999999999999996</c:v>
                </c:pt>
                <c:pt idx="17257">
                  <c:v>4.0999999999999996</c:v>
                </c:pt>
                <c:pt idx="17258">
                  <c:v>4.2</c:v>
                </c:pt>
                <c:pt idx="17259">
                  <c:v>4.9000000000000004</c:v>
                </c:pt>
                <c:pt idx="17260">
                  <c:v>6.6</c:v>
                </c:pt>
                <c:pt idx="17261">
                  <c:v>5.5</c:v>
                </c:pt>
                <c:pt idx="17262">
                  <c:v>5</c:v>
                </c:pt>
                <c:pt idx="17263">
                  <c:v>4.4000000000000004</c:v>
                </c:pt>
                <c:pt idx="17264">
                  <c:v>4.0999999999999996</c:v>
                </c:pt>
                <c:pt idx="17265">
                  <c:v>3.6</c:v>
                </c:pt>
                <c:pt idx="17266">
                  <c:v>2.4</c:v>
                </c:pt>
                <c:pt idx="17267">
                  <c:v>1.6</c:v>
                </c:pt>
                <c:pt idx="17268">
                  <c:v>2.6</c:v>
                </c:pt>
                <c:pt idx="17269">
                  <c:v>0.8</c:v>
                </c:pt>
                <c:pt idx="17270">
                  <c:v>1.8</c:v>
                </c:pt>
                <c:pt idx="17271">
                  <c:v>0.7</c:v>
                </c:pt>
                <c:pt idx="17272">
                  <c:v>1.3</c:v>
                </c:pt>
                <c:pt idx="17273">
                  <c:v>1.1000000000000001</c:v>
                </c:pt>
                <c:pt idx="17274">
                  <c:v>2.1</c:v>
                </c:pt>
                <c:pt idx="17275">
                  <c:v>2.8</c:v>
                </c:pt>
                <c:pt idx="17276">
                  <c:v>3.2</c:v>
                </c:pt>
                <c:pt idx="17277">
                  <c:v>3.1</c:v>
                </c:pt>
                <c:pt idx="17278">
                  <c:v>2.9</c:v>
                </c:pt>
                <c:pt idx="17279">
                  <c:v>2.6</c:v>
                </c:pt>
                <c:pt idx="17280">
                  <c:v>2.5</c:v>
                </c:pt>
                <c:pt idx="17281">
                  <c:v>1.7</c:v>
                </c:pt>
                <c:pt idx="17282">
                  <c:v>2</c:v>
                </c:pt>
                <c:pt idx="17283">
                  <c:v>2.1</c:v>
                </c:pt>
                <c:pt idx="17284">
                  <c:v>2.1</c:v>
                </c:pt>
                <c:pt idx="17285">
                  <c:v>2.5</c:v>
                </c:pt>
                <c:pt idx="17286">
                  <c:v>2.6</c:v>
                </c:pt>
                <c:pt idx="17287">
                  <c:v>2.5</c:v>
                </c:pt>
                <c:pt idx="17288">
                  <c:v>2.2999999999999998</c:v>
                </c:pt>
                <c:pt idx="17289">
                  <c:v>2.8</c:v>
                </c:pt>
                <c:pt idx="17290">
                  <c:v>2.7</c:v>
                </c:pt>
                <c:pt idx="17291">
                  <c:v>2.8</c:v>
                </c:pt>
                <c:pt idx="17292">
                  <c:v>2.8</c:v>
                </c:pt>
                <c:pt idx="17293">
                  <c:v>2.9</c:v>
                </c:pt>
                <c:pt idx="17294">
                  <c:v>3</c:v>
                </c:pt>
                <c:pt idx="17295">
                  <c:v>3.1</c:v>
                </c:pt>
                <c:pt idx="17296">
                  <c:v>3.1</c:v>
                </c:pt>
                <c:pt idx="17297">
                  <c:v>3.3</c:v>
                </c:pt>
                <c:pt idx="17298">
                  <c:v>3.3</c:v>
                </c:pt>
                <c:pt idx="17299">
                  <c:v>3.4</c:v>
                </c:pt>
                <c:pt idx="17300">
                  <c:v>3.5</c:v>
                </c:pt>
                <c:pt idx="17301">
                  <c:v>3.6</c:v>
                </c:pt>
                <c:pt idx="17302">
                  <c:v>3.7</c:v>
                </c:pt>
                <c:pt idx="17303">
                  <c:v>3.9</c:v>
                </c:pt>
                <c:pt idx="17304">
                  <c:v>3.9</c:v>
                </c:pt>
                <c:pt idx="17305">
                  <c:v>3.8</c:v>
                </c:pt>
                <c:pt idx="17306">
                  <c:v>3.6</c:v>
                </c:pt>
                <c:pt idx="17307">
                  <c:v>3.8</c:v>
                </c:pt>
                <c:pt idx="17308">
                  <c:v>3.9</c:v>
                </c:pt>
                <c:pt idx="17309">
                  <c:v>3.9</c:v>
                </c:pt>
                <c:pt idx="17310">
                  <c:v>4</c:v>
                </c:pt>
                <c:pt idx="17311">
                  <c:v>3.8</c:v>
                </c:pt>
                <c:pt idx="17312">
                  <c:v>3.5</c:v>
                </c:pt>
                <c:pt idx="17313">
                  <c:v>3.4</c:v>
                </c:pt>
                <c:pt idx="17314">
                  <c:v>3.1</c:v>
                </c:pt>
                <c:pt idx="17315">
                  <c:v>3</c:v>
                </c:pt>
                <c:pt idx="17316">
                  <c:v>2.5</c:v>
                </c:pt>
                <c:pt idx="17317">
                  <c:v>2.4</c:v>
                </c:pt>
                <c:pt idx="17318">
                  <c:v>2.4</c:v>
                </c:pt>
                <c:pt idx="17319">
                  <c:v>2.2999999999999998</c:v>
                </c:pt>
                <c:pt idx="17320">
                  <c:v>1.9</c:v>
                </c:pt>
                <c:pt idx="17321">
                  <c:v>1.4</c:v>
                </c:pt>
                <c:pt idx="17322">
                  <c:v>1.4</c:v>
                </c:pt>
                <c:pt idx="17323">
                  <c:v>1.1000000000000001</c:v>
                </c:pt>
                <c:pt idx="17324">
                  <c:v>0.7</c:v>
                </c:pt>
                <c:pt idx="17325">
                  <c:v>-0.1</c:v>
                </c:pt>
                <c:pt idx="17326">
                  <c:v>-0.4</c:v>
                </c:pt>
                <c:pt idx="17327">
                  <c:v>-1.2</c:v>
                </c:pt>
                <c:pt idx="17328">
                  <c:v>-1.6</c:v>
                </c:pt>
                <c:pt idx="17329">
                  <c:v>-2</c:v>
                </c:pt>
                <c:pt idx="17330">
                  <c:v>-3.3</c:v>
                </c:pt>
                <c:pt idx="17331">
                  <c:v>-4.0999999999999996</c:v>
                </c:pt>
                <c:pt idx="17332">
                  <c:v>-3.8</c:v>
                </c:pt>
                <c:pt idx="17333">
                  <c:v>-3.9</c:v>
                </c:pt>
                <c:pt idx="17334">
                  <c:v>-4</c:v>
                </c:pt>
                <c:pt idx="17335">
                  <c:v>-4.8</c:v>
                </c:pt>
                <c:pt idx="17336">
                  <c:v>-5.0999999999999996</c:v>
                </c:pt>
                <c:pt idx="17337">
                  <c:v>-5.0999999999999996</c:v>
                </c:pt>
                <c:pt idx="17338">
                  <c:v>-4.8</c:v>
                </c:pt>
                <c:pt idx="17339">
                  <c:v>-5.2</c:v>
                </c:pt>
                <c:pt idx="17340">
                  <c:v>-3.5</c:v>
                </c:pt>
                <c:pt idx="17341">
                  <c:v>-3.4</c:v>
                </c:pt>
                <c:pt idx="17342">
                  <c:v>-2.7</c:v>
                </c:pt>
                <c:pt idx="17343">
                  <c:v>-2.7</c:v>
                </c:pt>
                <c:pt idx="17344">
                  <c:v>-1.8</c:v>
                </c:pt>
                <c:pt idx="17345">
                  <c:v>-1.9</c:v>
                </c:pt>
                <c:pt idx="17346">
                  <c:v>-1.4</c:v>
                </c:pt>
                <c:pt idx="17347">
                  <c:v>-1</c:v>
                </c:pt>
                <c:pt idx="17348">
                  <c:v>-0.7</c:v>
                </c:pt>
                <c:pt idx="17349">
                  <c:v>-0.3</c:v>
                </c:pt>
                <c:pt idx="17350">
                  <c:v>0.1</c:v>
                </c:pt>
                <c:pt idx="17351">
                  <c:v>0.8</c:v>
                </c:pt>
                <c:pt idx="17352">
                  <c:v>0.9</c:v>
                </c:pt>
                <c:pt idx="17353">
                  <c:v>1.2</c:v>
                </c:pt>
                <c:pt idx="17354">
                  <c:v>1.6</c:v>
                </c:pt>
                <c:pt idx="17355">
                  <c:v>1.5</c:v>
                </c:pt>
                <c:pt idx="17356">
                  <c:v>0.9</c:v>
                </c:pt>
                <c:pt idx="17357">
                  <c:v>1.6</c:v>
                </c:pt>
                <c:pt idx="17358">
                  <c:v>0.9</c:v>
                </c:pt>
                <c:pt idx="17359">
                  <c:v>0.9</c:v>
                </c:pt>
                <c:pt idx="17360">
                  <c:v>0.9</c:v>
                </c:pt>
                <c:pt idx="17361">
                  <c:v>0.8</c:v>
                </c:pt>
                <c:pt idx="17362">
                  <c:v>0.6</c:v>
                </c:pt>
                <c:pt idx="17363">
                  <c:v>0.7</c:v>
                </c:pt>
                <c:pt idx="17364">
                  <c:v>0.6</c:v>
                </c:pt>
                <c:pt idx="17365">
                  <c:v>0.4</c:v>
                </c:pt>
                <c:pt idx="17366">
                  <c:v>0.3</c:v>
                </c:pt>
                <c:pt idx="17367">
                  <c:v>-0.8</c:v>
                </c:pt>
                <c:pt idx="17368">
                  <c:v>-1.8</c:v>
                </c:pt>
                <c:pt idx="17369">
                  <c:v>-2</c:v>
                </c:pt>
                <c:pt idx="17370">
                  <c:v>-2</c:v>
                </c:pt>
                <c:pt idx="17371">
                  <c:v>-2.7</c:v>
                </c:pt>
                <c:pt idx="17372">
                  <c:v>-3</c:v>
                </c:pt>
                <c:pt idx="17373">
                  <c:v>-2.2999999999999998</c:v>
                </c:pt>
                <c:pt idx="17374">
                  <c:v>-2.2999999999999998</c:v>
                </c:pt>
                <c:pt idx="17375">
                  <c:v>-2.5</c:v>
                </c:pt>
                <c:pt idx="17376">
                  <c:v>-2.9</c:v>
                </c:pt>
                <c:pt idx="17377">
                  <c:v>-3.3</c:v>
                </c:pt>
                <c:pt idx="17378">
                  <c:v>-4.4000000000000004</c:v>
                </c:pt>
                <c:pt idx="17379">
                  <c:v>-5.3</c:v>
                </c:pt>
                <c:pt idx="17380">
                  <c:v>-5.8</c:v>
                </c:pt>
                <c:pt idx="17381">
                  <c:v>-6.2</c:v>
                </c:pt>
                <c:pt idx="17382">
                  <c:v>-4.5999999999999996</c:v>
                </c:pt>
                <c:pt idx="17383">
                  <c:v>-4.7</c:v>
                </c:pt>
                <c:pt idx="17384">
                  <c:v>-5.5</c:v>
                </c:pt>
                <c:pt idx="17385">
                  <c:v>-6.3</c:v>
                </c:pt>
                <c:pt idx="17386">
                  <c:v>-6.2</c:v>
                </c:pt>
                <c:pt idx="17387">
                  <c:v>-6.3</c:v>
                </c:pt>
                <c:pt idx="17388">
                  <c:v>-5.8</c:v>
                </c:pt>
                <c:pt idx="17389">
                  <c:v>-6.2</c:v>
                </c:pt>
                <c:pt idx="17390">
                  <c:v>-5.9</c:v>
                </c:pt>
                <c:pt idx="17391">
                  <c:v>-6.3</c:v>
                </c:pt>
                <c:pt idx="17392">
                  <c:v>-6.7</c:v>
                </c:pt>
                <c:pt idx="17393">
                  <c:v>-5.7</c:v>
                </c:pt>
                <c:pt idx="17394">
                  <c:v>-5.4</c:v>
                </c:pt>
                <c:pt idx="17395">
                  <c:v>-3.9</c:v>
                </c:pt>
                <c:pt idx="17396">
                  <c:v>-2.9</c:v>
                </c:pt>
                <c:pt idx="17397">
                  <c:v>-2.4</c:v>
                </c:pt>
                <c:pt idx="17398">
                  <c:v>-1.6</c:v>
                </c:pt>
                <c:pt idx="17399">
                  <c:v>-1.3</c:v>
                </c:pt>
                <c:pt idx="17400">
                  <c:v>-0.7</c:v>
                </c:pt>
                <c:pt idx="17401">
                  <c:v>0.4</c:v>
                </c:pt>
                <c:pt idx="17402">
                  <c:v>0</c:v>
                </c:pt>
                <c:pt idx="17403">
                  <c:v>0.4</c:v>
                </c:pt>
                <c:pt idx="17404">
                  <c:v>0.4</c:v>
                </c:pt>
                <c:pt idx="17405">
                  <c:v>0.6</c:v>
                </c:pt>
                <c:pt idx="17406">
                  <c:v>0.7</c:v>
                </c:pt>
                <c:pt idx="17407">
                  <c:v>0.6</c:v>
                </c:pt>
                <c:pt idx="17408">
                  <c:v>0.1</c:v>
                </c:pt>
                <c:pt idx="17409">
                  <c:v>-0.3</c:v>
                </c:pt>
                <c:pt idx="17410">
                  <c:v>-0.8</c:v>
                </c:pt>
                <c:pt idx="17411">
                  <c:v>-1.3</c:v>
                </c:pt>
                <c:pt idx="17412">
                  <c:v>-1.8</c:v>
                </c:pt>
                <c:pt idx="17413">
                  <c:v>-2.4</c:v>
                </c:pt>
                <c:pt idx="17414">
                  <c:v>-3.5</c:v>
                </c:pt>
                <c:pt idx="17415">
                  <c:v>-2.8</c:v>
                </c:pt>
                <c:pt idx="17416">
                  <c:v>-3.3</c:v>
                </c:pt>
                <c:pt idx="17417">
                  <c:v>-4.0999999999999996</c:v>
                </c:pt>
                <c:pt idx="17418">
                  <c:v>-4.0999999999999996</c:v>
                </c:pt>
                <c:pt idx="17419">
                  <c:v>-3.4</c:v>
                </c:pt>
                <c:pt idx="17420">
                  <c:v>-4.2</c:v>
                </c:pt>
                <c:pt idx="17421">
                  <c:v>-5.4</c:v>
                </c:pt>
                <c:pt idx="17422">
                  <c:v>-4.8</c:v>
                </c:pt>
                <c:pt idx="17423">
                  <c:v>-5.0999999999999996</c:v>
                </c:pt>
                <c:pt idx="17424">
                  <c:v>-6.2</c:v>
                </c:pt>
                <c:pt idx="17425">
                  <c:v>-6</c:v>
                </c:pt>
                <c:pt idx="17426">
                  <c:v>-5.9</c:v>
                </c:pt>
                <c:pt idx="17427">
                  <c:v>-5.9</c:v>
                </c:pt>
                <c:pt idx="17428">
                  <c:v>-6.9</c:v>
                </c:pt>
                <c:pt idx="17429">
                  <c:v>-6.6</c:v>
                </c:pt>
                <c:pt idx="17430">
                  <c:v>-6.3</c:v>
                </c:pt>
                <c:pt idx="17431">
                  <c:v>-6.1</c:v>
                </c:pt>
                <c:pt idx="17432">
                  <c:v>-6.3</c:v>
                </c:pt>
                <c:pt idx="17433">
                  <c:v>-5.5</c:v>
                </c:pt>
                <c:pt idx="17434">
                  <c:v>-6.8</c:v>
                </c:pt>
                <c:pt idx="17435">
                  <c:v>-6.4</c:v>
                </c:pt>
                <c:pt idx="17436">
                  <c:v>-6.9</c:v>
                </c:pt>
                <c:pt idx="17437">
                  <c:v>-6.5</c:v>
                </c:pt>
                <c:pt idx="17438">
                  <c:v>-5.3</c:v>
                </c:pt>
                <c:pt idx="17439">
                  <c:v>-5.2</c:v>
                </c:pt>
                <c:pt idx="17440">
                  <c:v>-5.3</c:v>
                </c:pt>
                <c:pt idx="17441">
                  <c:v>-5.0999999999999996</c:v>
                </c:pt>
                <c:pt idx="17442">
                  <c:v>-4.4000000000000004</c:v>
                </c:pt>
                <c:pt idx="17443">
                  <c:v>-3.8</c:v>
                </c:pt>
                <c:pt idx="17444">
                  <c:v>-3.2</c:v>
                </c:pt>
                <c:pt idx="17445">
                  <c:v>-2.2999999999999998</c:v>
                </c:pt>
                <c:pt idx="17446">
                  <c:v>-1.6</c:v>
                </c:pt>
                <c:pt idx="17447">
                  <c:v>-0.8</c:v>
                </c:pt>
                <c:pt idx="17448">
                  <c:v>0.3</c:v>
                </c:pt>
                <c:pt idx="17449">
                  <c:v>0.5</c:v>
                </c:pt>
                <c:pt idx="17450">
                  <c:v>1.1000000000000001</c:v>
                </c:pt>
                <c:pt idx="17451">
                  <c:v>1.9</c:v>
                </c:pt>
                <c:pt idx="17452">
                  <c:v>2.4</c:v>
                </c:pt>
                <c:pt idx="17453">
                  <c:v>2.8</c:v>
                </c:pt>
                <c:pt idx="17454">
                  <c:v>3.1</c:v>
                </c:pt>
                <c:pt idx="17455">
                  <c:v>2.8</c:v>
                </c:pt>
                <c:pt idx="17456">
                  <c:v>2.4</c:v>
                </c:pt>
                <c:pt idx="17457">
                  <c:v>1.6</c:v>
                </c:pt>
                <c:pt idx="17458">
                  <c:v>0.4</c:v>
                </c:pt>
                <c:pt idx="17459">
                  <c:v>0.7</c:v>
                </c:pt>
                <c:pt idx="17460">
                  <c:v>0.4</c:v>
                </c:pt>
                <c:pt idx="17461">
                  <c:v>0.3</c:v>
                </c:pt>
                <c:pt idx="17462">
                  <c:v>0.3</c:v>
                </c:pt>
                <c:pt idx="17463">
                  <c:v>-0.6</c:v>
                </c:pt>
                <c:pt idx="17464">
                  <c:v>-1.6</c:v>
                </c:pt>
                <c:pt idx="17465">
                  <c:v>-2.6</c:v>
                </c:pt>
                <c:pt idx="17466">
                  <c:v>-2.8</c:v>
                </c:pt>
                <c:pt idx="17467">
                  <c:v>-2.7</c:v>
                </c:pt>
                <c:pt idx="17468">
                  <c:v>-2.6</c:v>
                </c:pt>
                <c:pt idx="17469">
                  <c:v>-2.1</c:v>
                </c:pt>
                <c:pt idx="17470">
                  <c:v>-3</c:v>
                </c:pt>
                <c:pt idx="17471">
                  <c:v>-3.1</c:v>
                </c:pt>
                <c:pt idx="17472">
                  <c:v>-2.9</c:v>
                </c:pt>
                <c:pt idx="17473">
                  <c:v>-2</c:v>
                </c:pt>
                <c:pt idx="17474">
                  <c:v>-1.6</c:v>
                </c:pt>
                <c:pt idx="17475">
                  <c:v>-1</c:v>
                </c:pt>
                <c:pt idx="17476">
                  <c:v>-1.1000000000000001</c:v>
                </c:pt>
                <c:pt idx="17477">
                  <c:v>-1.4</c:v>
                </c:pt>
                <c:pt idx="17478">
                  <c:v>-1.8</c:v>
                </c:pt>
                <c:pt idx="17479">
                  <c:v>-1.3</c:v>
                </c:pt>
                <c:pt idx="17480">
                  <c:v>-2.2000000000000002</c:v>
                </c:pt>
                <c:pt idx="17481">
                  <c:v>-3</c:v>
                </c:pt>
                <c:pt idx="17482">
                  <c:v>-1.9</c:v>
                </c:pt>
                <c:pt idx="17483">
                  <c:v>-2.5</c:v>
                </c:pt>
                <c:pt idx="17484">
                  <c:v>-4.0999999999999996</c:v>
                </c:pt>
                <c:pt idx="17485">
                  <c:v>0.1</c:v>
                </c:pt>
                <c:pt idx="17486">
                  <c:v>0.2</c:v>
                </c:pt>
                <c:pt idx="17487">
                  <c:v>-1</c:v>
                </c:pt>
                <c:pt idx="17488">
                  <c:v>-1.7</c:v>
                </c:pt>
                <c:pt idx="17489">
                  <c:v>-0.9</c:v>
                </c:pt>
                <c:pt idx="17490">
                  <c:v>-0.3</c:v>
                </c:pt>
                <c:pt idx="17491">
                  <c:v>0.8</c:v>
                </c:pt>
                <c:pt idx="17492">
                  <c:v>2.1</c:v>
                </c:pt>
                <c:pt idx="17493">
                  <c:v>3.6</c:v>
                </c:pt>
                <c:pt idx="17494">
                  <c:v>4.3</c:v>
                </c:pt>
                <c:pt idx="17495">
                  <c:v>4.8</c:v>
                </c:pt>
                <c:pt idx="17496">
                  <c:v>5.4</c:v>
                </c:pt>
                <c:pt idx="17497">
                  <c:v>5.8</c:v>
                </c:pt>
                <c:pt idx="17498">
                  <c:v>5.8</c:v>
                </c:pt>
                <c:pt idx="17499">
                  <c:v>5.9</c:v>
                </c:pt>
                <c:pt idx="17500">
                  <c:v>5.7</c:v>
                </c:pt>
                <c:pt idx="17501">
                  <c:v>6</c:v>
                </c:pt>
                <c:pt idx="17502">
                  <c:v>6.1</c:v>
                </c:pt>
                <c:pt idx="17503">
                  <c:v>5.0999999999999996</c:v>
                </c:pt>
                <c:pt idx="17504">
                  <c:v>4.4000000000000004</c:v>
                </c:pt>
                <c:pt idx="17505">
                  <c:v>3.8</c:v>
                </c:pt>
                <c:pt idx="17506">
                  <c:v>3</c:v>
                </c:pt>
                <c:pt idx="17507">
                  <c:v>2.7</c:v>
                </c:pt>
                <c:pt idx="17508">
                  <c:v>3</c:v>
                </c:pt>
                <c:pt idx="17509">
                  <c:v>2.2999999999999998</c:v>
                </c:pt>
                <c:pt idx="17510">
                  <c:v>2.4</c:v>
                </c:pt>
                <c:pt idx="17511">
                  <c:v>3</c:v>
                </c:pt>
                <c:pt idx="17512">
                  <c:v>2.8</c:v>
                </c:pt>
                <c:pt idx="17513">
                  <c:v>2.1</c:v>
                </c:pt>
                <c:pt idx="17514">
                  <c:v>1.4</c:v>
                </c:pt>
                <c:pt idx="17515">
                  <c:v>0.9</c:v>
                </c:pt>
                <c:pt idx="17516">
                  <c:v>1.5</c:v>
                </c:pt>
                <c:pt idx="17517">
                  <c:v>1.4</c:v>
                </c:pt>
                <c:pt idx="17518">
                  <c:v>1.3</c:v>
                </c:pt>
                <c:pt idx="17519">
                  <c:v>1</c:v>
                </c:pt>
              </c:numCache>
            </c:numRef>
          </c:xVal>
          <c:yVal>
            <c:numRef>
              <c:f>'2019-u-Graph'!$H$3:$H$17522</c:f>
              <c:numCache>
                <c:formatCode>General</c:formatCode>
                <c:ptCount val="17520"/>
                <c:pt idx="0">
                  <c:v>3.7379588693999288</c:v>
                </c:pt>
                <c:pt idx="1">
                  <c:v>11.739302219399999</c:v>
                </c:pt>
                <c:pt idx="2">
                  <c:v>12.628398081286889</c:v>
                </c:pt>
                <c:pt idx="3">
                  <c:v>10.72607365679993</c:v>
                </c:pt>
                <c:pt idx="4">
                  <c:v>8.1715981903076589</c:v>
                </c:pt>
                <c:pt idx="5">
                  <c:v>8.518842661999896</c:v>
                </c:pt>
                <c:pt idx="6">
                  <c:v>9.3699644565998934</c:v>
                </c:pt>
                <c:pt idx="7">
                  <c:v>10.860001221399932</c:v>
                </c:pt>
                <c:pt idx="8">
                  <c:v>9.6302301357999998</c:v>
                </c:pt>
                <c:pt idx="9">
                  <c:v>8.3783847223999661</c:v>
                </c:pt>
                <c:pt idx="10">
                  <c:v>11.753124370799894</c:v>
                </c:pt>
                <c:pt idx="11">
                  <c:v>11.557531007599998</c:v>
                </c:pt>
                <c:pt idx="12">
                  <c:v>11.27763655199993</c:v>
                </c:pt>
                <c:pt idx="13">
                  <c:v>10.307734411799897</c:v>
                </c:pt>
                <c:pt idx="14">
                  <c:v>11.914506030999933</c:v>
                </c:pt>
                <c:pt idx="15">
                  <c:v>10.602428340999897</c:v>
                </c:pt>
                <c:pt idx="16">
                  <c:v>-13.807879097800072</c:v>
                </c:pt>
                <c:pt idx="17">
                  <c:v>-9.0239964962000379</c:v>
                </c:pt>
                <c:pt idx="18">
                  <c:v>-38.448119147800092</c:v>
                </c:pt>
                <c:pt idx="19">
                  <c:v>-40.676448864800044</c:v>
                </c:pt>
                <c:pt idx="20">
                  <c:v>-29.775589329200038</c:v>
                </c:pt>
                <c:pt idx="21">
                  <c:v>-20.303066922799999</c:v>
                </c:pt>
                <c:pt idx="22">
                  <c:v>-12.978935024400002</c:v>
                </c:pt>
                <c:pt idx="23">
                  <c:v>10.311631669599926</c:v>
                </c:pt>
                <c:pt idx="24">
                  <c:v>5.0643056585999631</c:v>
                </c:pt>
                <c:pt idx="25">
                  <c:v>12.335473324799935</c:v>
                </c:pt>
                <c:pt idx="26">
                  <c:v>28.505291071999963</c:v>
                </c:pt>
                <c:pt idx="27">
                  <c:v>10.591603336128571</c:v>
                </c:pt>
                <c:pt idx="28">
                  <c:v>8.4315736219998456</c:v>
                </c:pt>
                <c:pt idx="29">
                  <c:v>32.013602494599937</c:v>
                </c:pt>
                <c:pt idx="30">
                  <c:v>28.459807804399993</c:v>
                </c:pt>
                <c:pt idx="31">
                  <c:v>21.952461413199821</c:v>
                </c:pt>
                <c:pt idx="32">
                  <c:v>17.261828756</c:v>
                </c:pt>
                <c:pt idx="33">
                  <c:v>-8.0710982164000598</c:v>
                </c:pt>
                <c:pt idx="34">
                  <c:v>30.819221083399945</c:v>
                </c:pt>
                <c:pt idx="35">
                  <c:v>26.923926072199961</c:v>
                </c:pt>
                <c:pt idx="36">
                  <c:v>19.951304130999972</c:v>
                </c:pt>
                <c:pt idx="37">
                  <c:v>40.225198650999936</c:v>
                </c:pt>
                <c:pt idx="38">
                  <c:v>37.435011750799887</c:v>
                </c:pt>
                <c:pt idx="39">
                  <c:v>27.628005055199978</c:v>
                </c:pt>
                <c:pt idx="40">
                  <c:v>31.839343256799921</c:v>
                </c:pt>
                <c:pt idx="41">
                  <c:v>40.069863046289619</c:v>
                </c:pt>
                <c:pt idx="42">
                  <c:v>34.473406534399935</c:v>
                </c:pt>
                <c:pt idx="43">
                  <c:v>21.864466149199998</c:v>
                </c:pt>
                <c:pt idx="44">
                  <c:v>20.234855528599923</c:v>
                </c:pt>
                <c:pt idx="45">
                  <c:v>14.960965018599936</c:v>
                </c:pt>
                <c:pt idx="46">
                  <c:v>14.173508492399964</c:v>
                </c:pt>
                <c:pt idx="47">
                  <c:v>9.3569279053999672</c:v>
                </c:pt>
                <c:pt idx="48">
                  <c:v>14.419781020199967</c:v>
                </c:pt>
                <c:pt idx="49">
                  <c:v>13.788119509999897</c:v>
                </c:pt>
                <c:pt idx="50">
                  <c:v>13.523990656000002</c:v>
                </c:pt>
                <c:pt idx="51">
                  <c:v>12.354273339399962</c:v>
                </c:pt>
                <c:pt idx="52">
                  <c:v>9.7560176647999306</c:v>
                </c:pt>
                <c:pt idx="53">
                  <c:v>9.9729496001999607</c:v>
                </c:pt>
                <c:pt idx="54">
                  <c:v>9.5435967473999295</c:v>
                </c:pt>
                <c:pt idx="55">
                  <c:v>12.50392976999993</c:v>
                </c:pt>
                <c:pt idx="56">
                  <c:v>10.239943903999963</c:v>
                </c:pt>
                <c:pt idx="57">
                  <c:v>9.6535678713998969</c:v>
                </c:pt>
                <c:pt idx="58">
                  <c:v>13.559391134799998</c:v>
                </c:pt>
                <c:pt idx="59">
                  <c:v>12.361672510599927</c:v>
                </c:pt>
                <c:pt idx="60">
                  <c:v>11.198195683999932</c:v>
                </c:pt>
                <c:pt idx="61">
                  <c:v>12.364770823599931</c:v>
                </c:pt>
                <c:pt idx="62">
                  <c:v>12.378094837199928</c:v>
                </c:pt>
                <c:pt idx="63">
                  <c:v>13.318118394599932</c:v>
                </c:pt>
                <c:pt idx="64">
                  <c:v>9.3310189057999651</c:v>
                </c:pt>
                <c:pt idx="65">
                  <c:v>-20.563776241200067</c:v>
                </c:pt>
                <c:pt idx="66">
                  <c:v>-17.199920044800066</c:v>
                </c:pt>
                <c:pt idx="67">
                  <c:v>30.458022567599961</c:v>
                </c:pt>
                <c:pt idx="68">
                  <c:v>-9.4690058445999981</c:v>
                </c:pt>
                <c:pt idx="69">
                  <c:v>29.284641001199965</c:v>
                </c:pt>
                <c:pt idx="70">
                  <c:v>15.817152704399952</c:v>
                </c:pt>
                <c:pt idx="71">
                  <c:v>7.2879474376000033</c:v>
                </c:pt>
                <c:pt idx="72">
                  <c:v>0.76528048819989891</c:v>
                </c:pt>
                <c:pt idx="73">
                  <c:v>3.0224620023998625</c:v>
                </c:pt>
                <c:pt idx="74">
                  <c:v>9.5596934293999212</c:v>
                </c:pt>
                <c:pt idx="75">
                  <c:v>22.731565244599921</c:v>
                </c:pt>
                <c:pt idx="76">
                  <c:v>23.094015928599916</c:v>
                </c:pt>
                <c:pt idx="77">
                  <c:v>-8.1390576094000764</c:v>
                </c:pt>
                <c:pt idx="78">
                  <c:v>16.192836813200003</c:v>
                </c:pt>
                <c:pt idx="79">
                  <c:v>28.746454035903376</c:v>
                </c:pt>
                <c:pt idx="80">
                  <c:v>25.25118418339995</c:v>
                </c:pt>
                <c:pt idx="81">
                  <c:v>14.855123894924127</c:v>
                </c:pt>
                <c:pt idx="82">
                  <c:v>1.9405015465999753</c:v>
                </c:pt>
                <c:pt idx="83">
                  <c:v>36.125300943199953</c:v>
                </c:pt>
                <c:pt idx="84">
                  <c:v>5.904274068799964</c:v>
                </c:pt>
                <c:pt idx="85">
                  <c:v>5.9694780547999216</c:v>
                </c:pt>
                <c:pt idx="86">
                  <c:v>20.081500246799997</c:v>
                </c:pt>
                <c:pt idx="87">
                  <c:v>22.047258820999971</c:v>
                </c:pt>
                <c:pt idx="88">
                  <c:v>16.426267772799932</c:v>
                </c:pt>
                <c:pt idx="89">
                  <c:v>7.604944240599977</c:v>
                </c:pt>
                <c:pt idx="90">
                  <c:v>7.000679484599921</c:v>
                </c:pt>
                <c:pt idx="91">
                  <c:v>23.660879680999919</c:v>
                </c:pt>
                <c:pt idx="92">
                  <c:v>14.333185097199966</c:v>
                </c:pt>
                <c:pt idx="93">
                  <c:v>17.256717558599895</c:v>
                </c:pt>
                <c:pt idx="94" formatCode="0.00">
                  <c:v>17.234566698399924</c:v>
                </c:pt>
                <c:pt idx="95" formatCode="0.00">
                  <c:v>15.263925309799994</c:v>
                </c:pt>
                <c:pt idx="96" formatCode="0.00">
                  <c:v>34.633587046599928</c:v>
                </c:pt>
                <c:pt idx="97" formatCode="0.00">
                  <c:v>18.241015347199962</c:v>
                </c:pt>
                <c:pt idx="98">
                  <c:v>15.281268033199998</c:v>
                </c:pt>
                <c:pt idx="99">
                  <c:v>14.077517937999929</c:v>
                </c:pt>
                <c:pt idx="100">
                  <c:v>11.033696326999932</c:v>
                </c:pt>
                <c:pt idx="101">
                  <c:v>9.9050057691999953</c:v>
                </c:pt>
                <c:pt idx="102">
                  <c:v>12.21763030059993</c:v>
                </c:pt>
                <c:pt idx="103">
                  <c:v>14.971949380399968</c:v>
                </c:pt>
                <c:pt idx="104">
                  <c:v>10.796258169599964</c:v>
                </c:pt>
                <c:pt idx="105">
                  <c:v>9.6829644627999656</c:v>
                </c:pt>
                <c:pt idx="106">
                  <c:v>13.517805353399931</c:v>
                </c:pt>
                <c:pt idx="107">
                  <c:v>11.888090229999998</c:v>
                </c:pt>
                <c:pt idx="108">
                  <c:v>11.367904967999998</c:v>
                </c:pt>
                <c:pt idx="109">
                  <c:v>13.318564735999932</c:v>
                </c:pt>
                <c:pt idx="110">
                  <c:v>13.171557629999997</c:v>
                </c:pt>
                <c:pt idx="111">
                  <c:v>12.51926433499993</c:v>
                </c:pt>
                <c:pt idx="112">
                  <c:v>27.227886624599964</c:v>
                </c:pt>
                <c:pt idx="113">
                  <c:v>3.6459653441999649</c:v>
                </c:pt>
                <c:pt idx="114">
                  <c:v>4.0581929193999997</c:v>
                </c:pt>
                <c:pt idx="115">
                  <c:v>-8.2094947519999977</c:v>
                </c:pt>
                <c:pt idx="116">
                  <c:v>-5.2023322466000081</c:v>
                </c:pt>
                <c:pt idx="117">
                  <c:v>14.409132476999936</c:v>
                </c:pt>
                <c:pt idx="118">
                  <c:v>17.811843257999996</c:v>
                </c:pt>
                <c:pt idx="119">
                  <c:v>22.370280948799937</c:v>
                </c:pt>
                <c:pt idx="120">
                  <c:v>10.125562931599887</c:v>
                </c:pt>
                <c:pt idx="121">
                  <c:v>18.391872793199958</c:v>
                </c:pt>
                <c:pt idx="122">
                  <c:v>-3.535419092799998</c:v>
                </c:pt>
                <c:pt idx="123">
                  <c:v>12.027461481999929</c:v>
                </c:pt>
                <c:pt idx="124">
                  <c:v>14.305123065599972</c:v>
                </c:pt>
                <c:pt idx="125">
                  <c:v>34.603891283999964</c:v>
                </c:pt>
                <c:pt idx="126">
                  <c:v>27.562432196199985</c:v>
                </c:pt>
                <c:pt idx="127">
                  <c:v>34.662299660110236</c:v>
                </c:pt>
                <c:pt idx="128">
                  <c:v>36.542576398200005</c:v>
                </c:pt>
                <c:pt idx="129">
                  <c:v>-2.4140896642000911</c:v>
                </c:pt>
                <c:pt idx="130">
                  <c:v>18.22137871679999</c:v>
                </c:pt>
                <c:pt idx="131">
                  <c:v>30.598668176799947</c:v>
                </c:pt>
                <c:pt idx="132">
                  <c:v>3.8594037495999345</c:v>
                </c:pt>
                <c:pt idx="133">
                  <c:v>1.4153066781999684</c:v>
                </c:pt>
                <c:pt idx="134">
                  <c:v>28.683973381399987</c:v>
                </c:pt>
                <c:pt idx="135">
                  <c:v>18.689771751799967</c:v>
                </c:pt>
                <c:pt idx="136">
                  <c:v>10.904990275799953</c:v>
                </c:pt>
                <c:pt idx="137">
                  <c:v>4.7791492369998991</c:v>
                </c:pt>
                <c:pt idx="138">
                  <c:v>15.069865292399889</c:v>
                </c:pt>
                <c:pt idx="139">
                  <c:v>13.40977266759996</c:v>
                </c:pt>
                <c:pt idx="140">
                  <c:v>10.48103720919989</c:v>
                </c:pt>
                <c:pt idx="141">
                  <c:v>14.637463759199967</c:v>
                </c:pt>
                <c:pt idx="142">
                  <c:v>14.061653614999891</c:v>
                </c:pt>
                <c:pt idx="143">
                  <c:v>11.556309871399961</c:v>
                </c:pt>
                <c:pt idx="144">
                  <c:v>27.757930396099894</c:v>
                </c:pt>
                <c:pt idx="145">
                  <c:v>13.795972603799996</c:v>
                </c:pt>
                <c:pt idx="146">
                  <c:v>12.588207090314215</c:v>
                </c:pt>
                <c:pt idx="147">
                  <c:v>13.515333322600002</c:v>
                </c:pt>
                <c:pt idx="148">
                  <c:v>10.84752036599993</c:v>
                </c:pt>
                <c:pt idx="149">
                  <c:v>8.2126952868000025</c:v>
                </c:pt>
                <c:pt idx="150">
                  <c:v>10.887043418399999</c:v>
                </c:pt>
                <c:pt idx="151">
                  <c:v>12.194043014999966</c:v>
                </c:pt>
                <c:pt idx="152">
                  <c:v>9.6001540299999633</c:v>
                </c:pt>
                <c:pt idx="153">
                  <c:v>10.04652150799993</c:v>
                </c:pt>
                <c:pt idx="154">
                  <c:v>13.253090423999964</c:v>
                </c:pt>
                <c:pt idx="155">
                  <c:v>11.544174239999967</c:v>
                </c:pt>
                <c:pt idx="156">
                  <c:v>10.709555648599997</c:v>
                </c:pt>
                <c:pt idx="157">
                  <c:v>11.459263359199966</c:v>
                </c:pt>
                <c:pt idx="158">
                  <c:v>18.424850209999963</c:v>
                </c:pt>
                <c:pt idx="159">
                  <c:v>27.965031984999992</c:v>
                </c:pt>
                <c:pt idx="160">
                  <c:v>10.212716544999971</c:v>
                </c:pt>
                <c:pt idx="161">
                  <c:v>-4.2382011756000679</c:v>
                </c:pt>
                <c:pt idx="162">
                  <c:v>-27.28476906740007</c:v>
                </c:pt>
                <c:pt idx="163">
                  <c:v>38.055812820800007</c:v>
                </c:pt>
                <c:pt idx="164">
                  <c:v>21.582024412399953</c:v>
                </c:pt>
                <c:pt idx="165">
                  <c:v>21.316223891599954</c:v>
                </c:pt>
                <c:pt idx="166">
                  <c:v>15.227038706000002</c:v>
                </c:pt>
                <c:pt idx="167">
                  <c:v>1.8785773523999652</c:v>
                </c:pt>
                <c:pt idx="168">
                  <c:v>-8.5056123418001022</c:v>
                </c:pt>
                <c:pt idx="169">
                  <c:v>14.94712345139996</c:v>
                </c:pt>
                <c:pt idx="170">
                  <c:v>23.924182481199892</c:v>
                </c:pt>
                <c:pt idx="171">
                  <c:v>-5.5136141659999964</c:v>
                </c:pt>
                <c:pt idx="172">
                  <c:v>-3.1845894860001778</c:v>
                </c:pt>
                <c:pt idx="173">
                  <c:v>22.323877571799862</c:v>
                </c:pt>
                <c:pt idx="174">
                  <c:v>25.535118464199925</c:v>
                </c:pt>
                <c:pt idx="175">
                  <c:v>25.961538981199951</c:v>
                </c:pt>
                <c:pt idx="176">
                  <c:v>43.790003732399917</c:v>
                </c:pt>
                <c:pt idx="177">
                  <c:v>27.410916470999929</c:v>
                </c:pt>
                <c:pt idx="178">
                  <c:v>12.6180861088</c:v>
                </c:pt>
                <c:pt idx="179">
                  <c:v>11.479889524999876</c:v>
                </c:pt>
                <c:pt idx="180">
                  <c:v>-0.8564443034000675</c:v>
                </c:pt>
                <c:pt idx="181">
                  <c:v>6.2091323345999285</c:v>
                </c:pt>
                <c:pt idx="182">
                  <c:v>25.954287472999965</c:v>
                </c:pt>
                <c:pt idx="183">
                  <c:v>9.390943251799996</c:v>
                </c:pt>
                <c:pt idx="184">
                  <c:v>13.597954617199932</c:v>
                </c:pt>
                <c:pt idx="185">
                  <c:v>4.3053600843999646</c:v>
                </c:pt>
                <c:pt idx="186">
                  <c:v>12.800217218399929</c:v>
                </c:pt>
                <c:pt idx="187">
                  <c:v>11.728743898799998</c:v>
                </c:pt>
                <c:pt idx="188">
                  <c:v>30.561416761399926</c:v>
                </c:pt>
                <c:pt idx="189">
                  <c:v>26.290101548599857</c:v>
                </c:pt>
                <c:pt idx="190">
                  <c:v>13.864886951999921</c:v>
                </c:pt>
                <c:pt idx="191">
                  <c:v>6.0287737781999695</c:v>
                </c:pt>
                <c:pt idx="192">
                  <c:v>20.715542437799996</c:v>
                </c:pt>
                <c:pt idx="193">
                  <c:v>20.547485551199962</c:v>
                </c:pt>
                <c:pt idx="194">
                  <c:v>11.093575302557099</c:v>
                </c:pt>
                <c:pt idx="195">
                  <c:v>17.136296517199959</c:v>
                </c:pt>
                <c:pt idx="196">
                  <c:v>8.6653149747999656</c:v>
                </c:pt>
                <c:pt idx="197">
                  <c:v>9.8394549615999978</c:v>
                </c:pt>
                <c:pt idx="198">
                  <c:v>12.270810523199893</c:v>
                </c:pt>
                <c:pt idx="199">
                  <c:v>12.215767938400001</c:v>
                </c:pt>
                <c:pt idx="200">
                  <c:v>10.487455367200001</c:v>
                </c:pt>
                <c:pt idx="201">
                  <c:v>11.220632811199964</c:v>
                </c:pt>
                <c:pt idx="202">
                  <c:v>13.730019688399963</c:v>
                </c:pt>
                <c:pt idx="203">
                  <c:v>13.298072040399965</c:v>
                </c:pt>
                <c:pt idx="204">
                  <c:v>11.574005957599963</c:v>
                </c:pt>
                <c:pt idx="205">
                  <c:v>79.820234770799999</c:v>
                </c:pt>
                <c:pt idx="206">
                  <c:v>44.325737273199898</c:v>
                </c:pt>
                <c:pt idx="207">
                  <c:v>41.189557450799938</c:v>
                </c:pt>
                <c:pt idx="208">
                  <c:v>26.967839721000001</c:v>
                </c:pt>
                <c:pt idx="209">
                  <c:v>22.605216720199927</c:v>
                </c:pt>
                <c:pt idx="210">
                  <c:v>-32.820018888000078</c:v>
                </c:pt>
                <c:pt idx="211">
                  <c:v>-2.8769284702000277</c:v>
                </c:pt>
                <c:pt idx="212">
                  <c:v>6.2159591633999938</c:v>
                </c:pt>
                <c:pt idx="213">
                  <c:v>10.716503234599926</c:v>
                </c:pt>
                <c:pt idx="214">
                  <c:v>8.478821879199927</c:v>
                </c:pt>
                <c:pt idx="215">
                  <c:v>-2.2212053074000835</c:v>
                </c:pt>
                <c:pt idx="216">
                  <c:v>-11.077552444200109</c:v>
                </c:pt>
                <c:pt idx="217">
                  <c:v>9.1766494265998659</c:v>
                </c:pt>
                <c:pt idx="218">
                  <c:v>25.46053178259983</c:v>
                </c:pt>
                <c:pt idx="219">
                  <c:v>6.7480235403999274</c:v>
                </c:pt>
                <c:pt idx="220">
                  <c:v>11.159206027199986</c:v>
                </c:pt>
                <c:pt idx="221">
                  <c:v>-3.1653583598000807</c:v>
                </c:pt>
                <c:pt idx="222">
                  <c:v>11.112313780999926</c:v>
                </c:pt>
                <c:pt idx="223">
                  <c:v>-16.546912942400098</c:v>
                </c:pt>
                <c:pt idx="224">
                  <c:v>17.406928924399949</c:v>
                </c:pt>
                <c:pt idx="225">
                  <c:v>15.182836688599934</c:v>
                </c:pt>
                <c:pt idx="226">
                  <c:v>8.5960838249998375</c:v>
                </c:pt>
                <c:pt idx="227">
                  <c:v>-4.6898468322000895</c:v>
                </c:pt>
                <c:pt idx="228">
                  <c:v>12.403703772799972</c:v>
                </c:pt>
                <c:pt idx="229">
                  <c:v>25.532421603599929</c:v>
                </c:pt>
                <c:pt idx="230">
                  <c:v>-11.420475811400081</c:v>
                </c:pt>
                <c:pt idx="231">
                  <c:v>25.877846994399903</c:v>
                </c:pt>
                <c:pt idx="232">
                  <c:v>2.9617516940000002</c:v>
                </c:pt>
                <c:pt idx="233">
                  <c:v>3.6402967863999152</c:v>
                </c:pt>
                <c:pt idx="234">
                  <c:v>6.9565288489998949</c:v>
                </c:pt>
                <c:pt idx="235">
                  <c:v>7.8507902005999313</c:v>
                </c:pt>
                <c:pt idx="236">
                  <c:v>3.6142327115999464</c:v>
                </c:pt>
                <c:pt idx="237">
                  <c:v>11.871593296799929</c:v>
                </c:pt>
                <c:pt idx="238">
                  <c:v>6.4374925311999647</c:v>
                </c:pt>
                <c:pt idx="239">
                  <c:v>12.359394868599885</c:v>
                </c:pt>
                <c:pt idx="240">
                  <c:v>15.494590244399888</c:v>
                </c:pt>
                <c:pt idx="241">
                  <c:v>4.6628086823999979</c:v>
                </c:pt>
                <c:pt idx="242">
                  <c:v>14.538724899257101</c:v>
                </c:pt>
                <c:pt idx="243">
                  <c:v>12.856205964999965</c:v>
                </c:pt>
                <c:pt idx="244">
                  <c:v>16.737132770599928</c:v>
                </c:pt>
                <c:pt idx="245">
                  <c:v>10.251290698199968</c:v>
                </c:pt>
                <c:pt idx="246">
                  <c:v>10.521929689199929</c:v>
                </c:pt>
                <c:pt idx="247">
                  <c:v>13.052784382999965</c:v>
                </c:pt>
                <c:pt idx="248">
                  <c:v>11.025655852399893</c:v>
                </c:pt>
                <c:pt idx="249">
                  <c:v>10.379743385399966</c:v>
                </c:pt>
                <c:pt idx="250">
                  <c:v>13.835580901399895</c:v>
                </c:pt>
                <c:pt idx="251">
                  <c:v>13.992537478799964</c:v>
                </c:pt>
                <c:pt idx="252">
                  <c:v>12.501933160799931</c:v>
                </c:pt>
                <c:pt idx="253">
                  <c:v>12.138042743799895</c:v>
                </c:pt>
                <c:pt idx="254">
                  <c:v>11.422825169599998</c:v>
                </c:pt>
                <c:pt idx="255">
                  <c:v>18.499191280199966</c:v>
                </c:pt>
                <c:pt idx="256">
                  <c:v>26.918190788999894</c:v>
                </c:pt>
                <c:pt idx="257">
                  <c:v>12.929722986999931</c:v>
                </c:pt>
                <c:pt idx="258">
                  <c:v>10.700487183199971</c:v>
                </c:pt>
                <c:pt idx="259">
                  <c:v>23.870668589399997</c:v>
                </c:pt>
                <c:pt idx="260">
                  <c:v>3.8389588411999966</c:v>
                </c:pt>
                <c:pt idx="261">
                  <c:v>0.58009242499996105</c:v>
                </c:pt>
                <c:pt idx="262">
                  <c:v>13.171549558199963</c:v>
                </c:pt>
                <c:pt idx="263">
                  <c:v>0.13742325399991984</c:v>
                </c:pt>
                <c:pt idx="264">
                  <c:v>5.8756813708000024</c:v>
                </c:pt>
                <c:pt idx="265">
                  <c:v>17.335862601399889</c:v>
                </c:pt>
                <c:pt idx="266">
                  <c:v>-15.785310393600092</c:v>
                </c:pt>
                <c:pt idx="267">
                  <c:v>5.7453754487999902</c:v>
                </c:pt>
                <c:pt idx="268">
                  <c:v>7.7935879219998867</c:v>
                </c:pt>
                <c:pt idx="269">
                  <c:v>19.138305963599947</c:v>
                </c:pt>
                <c:pt idx="270">
                  <c:v>8.4667005519999279</c:v>
                </c:pt>
                <c:pt idx="271">
                  <c:v>-3.8905144730000671</c:v>
                </c:pt>
                <c:pt idx="272">
                  <c:v>0.63849870559992894</c:v>
                </c:pt>
                <c:pt idx="273">
                  <c:v>-0.57177351320011383</c:v>
                </c:pt>
                <c:pt idx="274">
                  <c:v>21.415413351399891</c:v>
                </c:pt>
                <c:pt idx="275">
                  <c:v>5.3372349687998906</c:v>
                </c:pt>
                <c:pt idx="276">
                  <c:v>1.8112792019999944</c:v>
                </c:pt>
                <c:pt idx="277">
                  <c:v>5.7011009757999318</c:v>
                </c:pt>
                <c:pt idx="278">
                  <c:v>-3.5528985208000705</c:v>
                </c:pt>
                <c:pt idx="279">
                  <c:v>1.4103208455999265</c:v>
                </c:pt>
                <c:pt idx="280">
                  <c:v>-3.2098457090000352</c:v>
                </c:pt>
                <c:pt idx="281">
                  <c:v>12.637224169399929</c:v>
                </c:pt>
                <c:pt idx="282">
                  <c:v>16.520625560399921</c:v>
                </c:pt>
                <c:pt idx="283">
                  <c:v>16.325508559599967</c:v>
                </c:pt>
                <c:pt idx="284">
                  <c:v>9.5893014829999217</c:v>
                </c:pt>
                <c:pt idx="285">
                  <c:v>15.469962023599933</c:v>
                </c:pt>
                <c:pt idx="286">
                  <c:v>21.13154210819992</c:v>
                </c:pt>
                <c:pt idx="287">
                  <c:v>21.979079352999854</c:v>
                </c:pt>
                <c:pt idx="288">
                  <c:v>25.169935121399963</c:v>
                </c:pt>
                <c:pt idx="289">
                  <c:v>14.071914243799926</c:v>
                </c:pt>
                <c:pt idx="290">
                  <c:v>14.521629325528536</c:v>
                </c:pt>
                <c:pt idx="291">
                  <c:v>14.130539564799928</c:v>
                </c:pt>
                <c:pt idx="292">
                  <c:v>10.100572035199963</c:v>
                </c:pt>
                <c:pt idx="293">
                  <c:v>13.012212200999963</c:v>
                </c:pt>
                <c:pt idx="294">
                  <c:v>12.311705325999929</c:v>
                </c:pt>
                <c:pt idx="295">
                  <c:v>12.202804326199999</c:v>
                </c:pt>
                <c:pt idx="296">
                  <c:v>9.3731683453999661</c:v>
                </c:pt>
                <c:pt idx="297">
                  <c:v>10.578399113400001</c:v>
                </c:pt>
                <c:pt idx="298">
                  <c:v>13.302586884599894</c:v>
                </c:pt>
                <c:pt idx="299">
                  <c:v>12.684830194599998</c:v>
                </c:pt>
                <c:pt idx="300">
                  <c:v>15.914876276399893</c:v>
                </c:pt>
                <c:pt idx="301">
                  <c:v>12.44743963785</c:v>
                </c:pt>
                <c:pt idx="302">
                  <c:v>12.330663174599964</c:v>
                </c:pt>
                <c:pt idx="303">
                  <c:v>11.881719808599998</c:v>
                </c:pt>
                <c:pt idx="304">
                  <c:v>30.462410255599934</c:v>
                </c:pt>
                <c:pt idx="305">
                  <c:v>26.106931766399963</c:v>
                </c:pt>
                <c:pt idx="306">
                  <c:v>11.321308389199991</c:v>
                </c:pt>
                <c:pt idx="307">
                  <c:v>14.003952859399931</c:v>
                </c:pt>
                <c:pt idx="308">
                  <c:v>4.9044678015999565</c:v>
                </c:pt>
                <c:pt idx="309">
                  <c:v>29.322894162399962</c:v>
                </c:pt>
                <c:pt idx="310">
                  <c:v>22.109018581999933</c:v>
                </c:pt>
                <c:pt idx="311">
                  <c:v>24.276090051799883</c:v>
                </c:pt>
                <c:pt idx="312">
                  <c:v>2.8426924233999245</c:v>
                </c:pt>
                <c:pt idx="313">
                  <c:v>13.187405327599919</c:v>
                </c:pt>
                <c:pt idx="314">
                  <c:v>20.478519718199927</c:v>
                </c:pt>
                <c:pt idx="315">
                  <c:v>-2.7978169010000613</c:v>
                </c:pt>
                <c:pt idx="316">
                  <c:v>1.0597857547999325</c:v>
                </c:pt>
                <c:pt idx="317">
                  <c:v>8.0108566723999175</c:v>
                </c:pt>
                <c:pt idx="318">
                  <c:v>13.381344581199919</c:v>
                </c:pt>
                <c:pt idx="319">
                  <c:v>-3.5387086906000391</c:v>
                </c:pt>
                <c:pt idx="320">
                  <c:v>14.614550401599921</c:v>
                </c:pt>
                <c:pt idx="321">
                  <c:v>0.79508749420000413</c:v>
                </c:pt>
                <c:pt idx="322">
                  <c:v>1.0815331727999222</c:v>
                </c:pt>
                <c:pt idx="323">
                  <c:v>25.349192169999931</c:v>
                </c:pt>
                <c:pt idx="324">
                  <c:v>-3.8212040474000304</c:v>
                </c:pt>
                <c:pt idx="325">
                  <c:v>4.9093230977999625</c:v>
                </c:pt>
                <c:pt idx="326">
                  <c:v>-2.8037531399999978</c:v>
                </c:pt>
                <c:pt idx="327">
                  <c:v>1.4620426367999073</c:v>
                </c:pt>
                <c:pt idx="328">
                  <c:v>0.44078172300001484</c:v>
                </c:pt>
                <c:pt idx="329">
                  <c:v>-7.3481301204000715</c:v>
                </c:pt>
                <c:pt idx="330">
                  <c:v>5.5533116759999643</c:v>
                </c:pt>
                <c:pt idx="331">
                  <c:v>0.8135277907999594</c:v>
                </c:pt>
                <c:pt idx="332">
                  <c:v>18.709828755999943</c:v>
                </c:pt>
                <c:pt idx="333">
                  <c:v>10.958433059599898</c:v>
                </c:pt>
                <c:pt idx="334">
                  <c:v>9.1378220391999889</c:v>
                </c:pt>
                <c:pt idx="335">
                  <c:v>6.0717549618</c:v>
                </c:pt>
                <c:pt idx="336">
                  <c:v>7.5379588693999295</c:v>
                </c:pt>
                <c:pt idx="337">
                  <c:v>14.939302219399998</c:v>
                </c:pt>
                <c:pt idx="338">
                  <c:v>13.928398081286886</c:v>
                </c:pt>
                <c:pt idx="339">
                  <c:v>14.02607365679993</c:v>
                </c:pt>
                <c:pt idx="340">
                  <c:v>14.47159819030766</c:v>
                </c:pt>
                <c:pt idx="341">
                  <c:v>10.018842661999896</c:v>
                </c:pt>
                <c:pt idx="342">
                  <c:v>10.869964456599893</c:v>
                </c:pt>
                <c:pt idx="343">
                  <c:v>12.76000122139993</c:v>
                </c:pt>
                <c:pt idx="344">
                  <c:v>8.830230135799999</c:v>
                </c:pt>
                <c:pt idx="345">
                  <c:v>9.8783847223999661</c:v>
                </c:pt>
                <c:pt idx="346">
                  <c:v>13.253124370799894</c:v>
                </c:pt>
                <c:pt idx="347">
                  <c:v>12.957531007599997</c:v>
                </c:pt>
                <c:pt idx="348">
                  <c:v>11.177636551999932</c:v>
                </c:pt>
                <c:pt idx="349">
                  <c:v>11.607734411799894</c:v>
                </c:pt>
                <c:pt idx="350">
                  <c:v>12.514506030999931</c:v>
                </c:pt>
                <c:pt idx="351">
                  <c:v>18.702428340999894</c:v>
                </c:pt>
                <c:pt idx="352">
                  <c:v>0.49212090219992888</c:v>
                </c:pt>
                <c:pt idx="353">
                  <c:v>16.976003503799962</c:v>
                </c:pt>
                <c:pt idx="354">
                  <c:v>26.451880852199906</c:v>
                </c:pt>
                <c:pt idx="355">
                  <c:v>6.7235511351999548</c:v>
                </c:pt>
                <c:pt idx="356">
                  <c:v>20.224410670799962</c:v>
                </c:pt>
                <c:pt idx="357">
                  <c:v>11.996933077199998</c:v>
                </c:pt>
                <c:pt idx="358">
                  <c:v>24.421064975599997</c:v>
                </c:pt>
                <c:pt idx="359">
                  <c:v>18.011631669599929</c:v>
                </c:pt>
                <c:pt idx="360">
                  <c:v>-20.835694341400036</c:v>
                </c:pt>
                <c:pt idx="361">
                  <c:v>-11.464526675200077</c:v>
                </c:pt>
                <c:pt idx="362">
                  <c:v>12.505291071999963</c:v>
                </c:pt>
                <c:pt idx="363">
                  <c:v>21.191603336128573</c:v>
                </c:pt>
                <c:pt idx="364">
                  <c:v>-7.3684263780001515</c:v>
                </c:pt>
                <c:pt idx="365">
                  <c:v>23.113602494599931</c:v>
                </c:pt>
                <c:pt idx="366">
                  <c:v>27.759807804399991</c:v>
                </c:pt>
                <c:pt idx="367">
                  <c:v>8.1524614131998234</c:v>
                </c:pt>
                <c:pt idx="368">
                  <c:v>12.061828756000011</c:v>
                </c:pt>
                <c:pt idx="369">
                  <c:v>-14.471098216400051</c:v>
                </c:pt>
                <c:pt idx="370">
                  <c:v>7.019221083399934</c:v>
                </c:pt>
                <c:pt idx="371">
                  <c:v>21.423926072199961</c:v>
                </c:pt>
                <c:pt idx="372">
                  <c:v>12.451304130999972</c:v>
                </c:pt>
                <c:pt idx="373">
                  <c:v>35.925198650999938</c:v>
                </c:pt>
                <c:pt idx="374">
                  <c:v>21.835011750799879</c:v>
                </c:pt>
                <c:pt idx="375">
                  <c:v>4.928005055199975</c:v>
                </c:pt>
                <c:pt idx="376">
                  <c:v>14.539343256799924</c:v>
                </c:pt>
                <c:pt idx="377">
                  <c:v>6.7698630462896219</c:v>
                </c:pt>
                <c:pt idx="378">
                  <c:v>23.673406534399923</c:v>
                </c:pt>
                <c:pt idx="379">
                  <c:v>8.6644661491999955</c:v>
                </c:pt>
                <c:pt idx="380">
                  <c:v>12.634855528599914</c:v>
                </c:pt>
                <c:pt idx="381">
                  <c:v>15.960965018599936</c:v>
                </c:pt>
                <c:pt idx="382">
                  <c:v>24.473508492399962</c:v>
                </c:pt>
                <c:pt idx="383">
                  <c:v>17.656927905399968</c:v>
                </c:pt>
                <c:pt idx="384">
                  <c:v>26.419781020199967</c:v>
                </c:pt>
                <c:pt idx="385">
                  <c:v>28.088119509999892</c:v>
                </c:pt>
                <c:pt idx="386">
                  <c:v>28.923990656000001</c:v>
                </c:pt>
                <c:pt idx="387">
                  <c:v>13.354273339399962</c:v>
                </c:pt>
                <c:pt idx="388">
                  <c:v>10.756017664799931</c:v>
                </c:pt>
                <c:pt idx="389">
                  <c:v>9.1729496001999635</c:v>
                </c:pt>
                <c:pt idx="390">
                  <c:v>9.7435967473999288</c:v>
                </c:pt>
                <c:pt idx="391">
                  <c:v>13.903929769999928</c:v>
                </c:pt>
                <c:pt idx="392">
                  <c:v>8.3399439039999645</c:v>
                </c:pt>
                <c:pt idx="393">
                  <c:v>10.453567871399898</c:v>
                </c:pt>
                <c:pt idx="394">
                  <c:v>14.559391134799998</c:v>
                </c:pt>
                <c:pt idx="395">
                  <c:v>12.861672510599927</c:v>
                </c:pt>
                <c:pt idx="396">
                  <c:v>11.898195683999932</c:v>
                </c:pt>
                <c:pt idx="397">
                  <c:v>12.864770823599931</c:v>
                </c:pt>
                <c:pt idx="398">
                  <c:v>12.978094837199929</c:v>
                </c:pt>
                <c:pt idx="399">
                  <c:v>37.818118394599935</c:v>
                </c:pt>
                <c:pt idx="400">
                  <c:v>19.831018905799965</c:v>
                </c:pt>
                <c:pt idx="401">
                  <c:v>-18.163776241200068</c:v>
                </c:pt>
                <c:pt idx="402">
                  <c:v>-23.699920044800066</c:v>
                </c:pt>
                <c:pt idx="403">
                  <c:v>50.058022567599956</c:v>
                </c:pt>
                <c:pt idx="404">
                  <c:v>7.7309941553999977</c:v>
                </c:pt>
                <c:pt idx="405">
                  <c:v>8.3846410011999595</c:v>
                </c:pt>
                <c:pt idx="406">
                  <c:v>28.417152704399946</c:v>
                </c:pt>
                <c:pt idx="407">
                  <c:v>11.487947437600006</c:v>
                </c:pt>
                <c:pt idx="408">
                  <c:v>13.465280488199888</c:v>
                </c:pt>
                <c:pt idx="409">
                  <c:v>0.62246200239987104</c:v>
                </c:pt>
                <c:pt idx="410">
                  <c:v>12.459693429399927</c:v>
                </c:pt>
                <c:pt idx="411">
                  <c:v>7.7315652445999206</c:v>
                </c:pt>
                <c:pt idx="412">
                  <c:v>7.394015928599913</c:v>
                </c:pt>
                <c:pt idx="413">
                  <c:v>4.8609423905999307</c:v>
                </c:pt>
                <c:pt idx="414">
                  <c:v>18.692836813200003</c:v>
                </c:pt>
                <c:pt idx="415">
                  <c:v>14.646454035903382</c:v>
                </c:pt>
                <c:pt idx="416">
                  <c:v>10.951184183399953</c:v>
                </c:pt>
                <c:pt idx="417">
                  <c:v>8.7551238949241323</c:v>
                </c:pt>
                <c:pt idx="418">
                  <c:v>8.5405015465999838</c:v>
                </c:pt>
                <c:pt idx="419">
                  <c:v>16.825300943199956</c:v>
                </c:pt>
                <c:pt idx="420">
                  <c:v>5.3042740687999697</c:v>
                </c:pt>
                <c:pt idx="421">
                  <c:v>7.3694780547999272</c:v>
                </c:pt>
                <c:pt idx="422">
                  <c:v>14.381500246799995</c:v>
                </c:pt>
                <c:pt idx="423">
                  <c:v>-4.3527411790000201</c:v>
                </c:pt>
                <c:pt idx="424">
                  <c:v>20.52626777279994</c:v>
                </c:pt>
                <c:pt idx="425">
                  <c:v>2.2049442405999713</c:v>
                </c:pt>
                <c:pt idx="426">
                  <c:v>6.6006794845999153</c:v>
                </c:pt>
                <c:pt idx="427">
                  <c:v>26.560879680999925</c:v>
                </c:pt>
                <c:pt idx="428">
                  <c:v>8.5331850971999685</c:v>
                </c:pt>
                <c:pt idx="429">
                  <c:v>19.556717558599892</c:v>
                </c:pt>
                <c:pt idx="430">
                  <c:v>13.234566698399924</c:v>
                </c:pt>
                <c:pt idx="431">
                  <c:v>18.6639253098</c:v>
                </c:pt>
                <c:pt idx="432">
                  <c:v>13.733587046599929</c:v>
                </c:pt>
                <c:pt idx="433">
                  <c:v>12.941015347199961</c:v>
                </c:pt>
                <c:pt idx="434">
                  <c:v>14.381268033199996</c:v>
                </c:pt>
                <c:pt idx="435">
                  <c:v>15.377517937999929</c:v>
                </c:pt>
                <c:pt idx="436">
                  <c:v>11.833696326999929</c:v>
                </c:pt>
                <c:pt idx="437">
                  <c:v>9.0050057691999967</c:v>
                </c:pt>
                <c:pt idx="438">
                  <c:v>11.017630300599931</c:v>
                </c:pt>
                <c:pt idx="439">
                  <c:v>14.971949380399968</c:v>
                </c:pt>
                <c:pt idx="440">
                  <c:v>9.7962581695999642</c:v>
                </c:pt>
                <c:pt idx="441">
                  <c:v>10.482964462799966</c:v>
                </c:pt>
                <c:pt idx="442">
                  <c:v>13.417805353399929</c:v>
                </c:pt>
                <c:pt idx="443">
                  <c:v>12.78809023</c:v>
                </c:pt>
                <c:pt idx="444">
                  <c:v>11.767904968</c:v>
                </c:pt>
                <c:pt idx="445">
                  <c:v>13.118564735999932</c:v>
                </c:pt>
                <c:pt idx="446">
                  <c:v>16.871557629999998</c:v>
                </c:pt>
                <c:pt idx="447">
                  <c:v>35.91926433499993</c:v>
                </c:pt>
                <c:pt idx="448">
                  <c:v>31.127886624599963</c:v>
                </c:pt>
                <c:pt idx="449">
                  <c:v>2.8459653441999677</c:v>
                </c:pt>
                <c:pt idx="450">
                  <c:v>-15.041807080600002</c:v>
                </c:pt>
                <c:pt idx="451">
                  <c:v>-1.809494751999992</c:v>
                </c:pt>
                <c:pt idx="452">
                  <c:v>-18.602332246600007</c:v>
                </c:pt>
                <c:pt idx="453">
                  <c:v>25.609132476999939</c:v>
                </c:pt>
                <c:pt idx="454">
                  <c:v>16.511843257999992</c:v>
                </c:pt>
                <c:pt idx="455">
                  <c:v>3.5702809487999403</c:v>
                </c:pt>
                <c:pt idx="456">
                  <c:v>0.52556293159989309</c:v>
                </c:pt>
                <c:pt idx="457">
                  <c:v>18.091872793199961</c:v>
                </c:pt>
                <c:pt idx="458">
                  <c:v>-15.935419092799989</c:v>
                </c:pt>
                <c:pt idx="459">
                  <c:v>-2.1725385180000742</c:v>
                </c:pt>
                <c:pt idx="460">
                  <c:v>6.405123065599966</c:v>
                </c:pt>
                <c:pt idx="461">
                  <c:v>21.903891283999961</c:v>
                </c:pt>
                <c:pt idx="462">
                  <c:v>13.262432196199988</c:v>
                </c:pt>
                <c:pt idx="463">
                  <c:v>21.76229966011023</c:v>
                </c:pt>
                <c:pt idx="464">
                  <c:v>9.8425763982000021</c:v>
                </c:pt>
                <c:pt idx="465">
                  <c:v>-12.614089664200094</c:v>
                </c:pt>
                <c:pt idx="466">
                  <c:v>-4.8786212832000047</c:v>
                </c:pt>
                <c:pt idx="467">
                  <c:v>9.0986681767999471</c:v>
                </c:pt>
                <c:pt idx="468">
                  <c:v>-8.8405962504000684</c:v>
                </c:pt>
                <c:pt idx="469">
                  <c:v>6.8153066781999598</c:v>
                </c:pt>
                <c:pt idx="470">
                  <c:v>28.483973381399998</c:v>
                </c:pt>
                <c:pt idx="471">
                  <c:v>-0.61022824820003763</c:v>
                </c:pt>
                <c:pt idx="472">
                  <c:v>5.1049902757999561</c:v>
                </c:pt>
                <c:pt idx="473">
                  <c:v>-7.2208507630001009</c:v>
                </c:pt>
                <c:pt idx="474">
                  <c:v>19.469865292399895</c:v>
                </c:pt>
                <c:pt idx="475">
                  <c:v>15.609772667599962</c:v>
                </c:pt>
                <c:pt idx="476">
                  <c:v>21.581037209199891</c:v>
                </c:pt>
                <c:pt idx="477">
                  <c:v>23.137463759199967</c:v>
                </c:pt>
                <c:pt idx="478">
                  <c:v>15.761653614999894</c:v>
                </c:pt>
                <c:pt idx="479">
                  <c:v>13.156309871399962</c:v>
                </c:pt>
                <c:pt idx="480">
                  <c:v>27.6579303960999</c:v>
                </c:pt>
                <c:pt idx="481">
                  <c:v>13.995972603799995</c:v>
                </c:pt>
                <c:pt idx="482">
                  <c:v>14.188207090314217</c:v>
                </c:pt>
                <c:pt idx="483">
                  <c:v>12.715333322600001</c:v>
                </c:pt>
                <c:pt idx="484">
                  <c:v>10.947520365999932</c:v>
                </c:pt>
                <c:pt idx="485">
                  <c:v>8.8126952868000004</c:v>
                </c:pt>
                <c:pt idx="486">
                  <c:v>11.287043418400001</c:v>
                </c:pt>
                <c:pt idx="487">
                  <c:v>11.194043014999966</c:v>
                </c:pt>
                <c:pt idx="488">
                  <c:v>9.1001540299999633</c:v>
                </c:pt>
                <c:pt idx="489">
                  <c:v>9.2465215079999297</c:v>
                </c:pt>
                <c:pt idx="490">
                  <c:v>13.853090423999962</c:v>
                </c:pt>
                <c:pt idx="491">
                  <c:v>11.544174239999967</c:v>
                </c:pt>
                <c:pt idx="492">
                  <c:v>10.9095556486</c:v>
                </c:pt>
                <c:pt idx="493">
                  <c:v>11.959263359199966</c:v>
                </c:pt>
                <c:pt idx="494">
                  <c:v>16.224850209999968</c:v>
                </c:pt>
                <c:pt idx="495">
                  <c:v>21.165031984999995</c:v>
                </c:pt>
                <c:pt idx="496">
                  <c:v>3.8127165449999652</c:v>
                </c:pt>
                <c:pt idx="497">
                  <c:v>-4.3382011756000693</c:v>
                </c:pt>
                <c:pt idx="498">
                  <c:v>-18.484769067400066</c:v>
                </c:pt>
                <c:pt idx="499">
                  <c:v>39.755812820799996</c:v>
                </c:pt>
                <c:pt idx="500">
                  <c:v>27.582024412399953</c:v>
                </c:pt>
                <c:pt idx="501">
                  <c:v>9.0162238915999566</c:v>
                </c:pt>
                <c:pt idx="502">
                  <c:v>12.927038705999998</c:v>
                </c:pt>
                <c:pt idx="503">
                  <c:v>6.2785773523999708</c:v>
                </c:pt>
                <c:pt idx="504">
                  <c:v>3.2943876581999092</c:v>
                </c:pt>
                <c:pt idx="505">
                  <c:v>-6.3528765486000367</c:v>
                </c:pt>
                <c:pt idx="506">
                  <c:v>16.024182481199887</c:v>
                </c:pt>
                <c:pt idx="507">
                  <c:v>0.48638583400000357</c:v>
                </c:pt>
                <c:pt idx="508">
                  <c:v>-7.3845894860001806</c:v>
                </c:pt>
                <c:pt idx="509">
                  <c:v>18.623877571799859</c:v>
                </c:pt>
                <c:pt idx="510">
                  <c:v>13.535118464199925</c:v>
                </c:pt>
                <c:pt idx="511">
                  <c:v>16.561538981199959</c:v>
                </c:pt>
                <c:pt idx="512">
                  <c:v>26.49000373239992</c:v>
                </c:pt>
                <c:pt idx="513">
                  <c:v>8.7109164709999263</c:v>
                </c:pt>
                <c:pt idx="514">
                  <c:v>1.4180861087999972</c:v>
                </c:pt>
                <c:pt idx="515">
                  <c:v>7.2798895249998736</c:v>
                </c:pt>
                <c:pt idx="516">
                  <c:v>11.94355569659993</c:v>
                </c:pt>
                <c:pt idx="517">
                  <c:v>-3.7908676654000715</c:v>
                </c:pt>
                <c:pt idx="518">
                  <c:v>-4.3457125270000461</c:v>
                </c:pt>
                <c:pt idx="519">
                  <c:v>-1.8090567482000068</c:v>
                </c:pt>
                <c:pt idx="520">
                  <c:v>13.197954617199926</c:v>
                </c:pt>
                <c:pt idx="521">
                  <c:v>15.005360084399953</c:v>
                </c:pt>
                <c:pt idx="522">
                  <c:v>15.000217218399932</c:v>
                </c:pt>
                <c:pt idx="523">
                  <c:v>14.028743898800002</c:v>
                </c:pt>
                <c:pt idx="524">
                  <c:v>30.961416761399931</c:v>
                </c:pt>
                <c:pt idx="525">
                  <c:v>10.790101548599857</c:v>
                </c:pt>
                <c:pt idx="526">
                  <c:v>5.0648869519999167</c:v>
                </c:pt>
                <c:pt idx="527">
                  <c:v>5.6287737781999709</c:v>
                </c:pt>
                <c:pt idx="528">
                  <c:v>13.815542437799998</c:v>
                </c:pt>
                <c:pt idx="529">
                  <c:v>10.747485551199958</c:v>
                </c:pt>
                <c:pt idx="530">
                  <c:v>12.693575302557093</c:v>
                </c:pt>
                <c:pt idx="531">
                  <c:v>16.036296517199958</c:v>
                </c:pt>
                <c:pt idx="532">
                  <c:v>8.9653149747999663</c:v>
                </c:pt>
                <c:pt idx="533">
                  <c:v>11.839454961599998</c:v>
                </c:pt>
                <c:pt idx="534">
                  <c:v>12.770810523199893</c:v>
                </c:pt>
                <c:pt idx="535">
                  <c:v>10.615767938399999</c:v>
                </c:pt>
                <c:pt idx="536">
                  <c:v>10.287455367200002</c:v>
                </c:pt>
                <c:pt idx="537">
                  <c:v>11.220632811199964</c:v>
                </c:pt>
                <c:pt idx="538">
                  <c:v>13.630019688399965</c:v>
                </c:pt>
                <c:pt idx="539">
                  <c:v>13.098072040399963</c:v>
                </c:pt>
                <c:pt idx="540">
                  <c:v>11.474005957599966</c:v>
                </c:pt>
                <c:pt idx="541">
                  <c:v>12.720234770800001</c:v>
                </c:pt>
                <c:pt idx="542">
                  <c:v>15.225737273199895</c:v>
                </c:pt>
                <c:pt idx="543">
                  <c:v>37.789557450799933</c:v>
                </c:pt>
                <c:pt idx="544">
                  <c:v>22.867839720999999</c:v>
                </c:pt>
                <c:pt idx="545">
                  <c:v>30.405216720199931</c:v>
                </c:pt>
                <c:pt idx="546">
                  <c:v>-13.920018888000072</c:v>
                </c:pt>
                <c:pt idx="547">
                  <c:v>-1.0769284702000306</c:v>
                </c:pt>
                <c:pt idx="548">
                  <c:v>17.515959163399991</c:v>
                </c:pt>
                <c:pt idx="549">
                  <c:v>-8.3496765400070672E-2</c:v>
                </c:pt>
                <c:pt idx="550">
                  <c:v>6.6788218791999228</c:v>
                </c:pt>
                <c:pt idx="551">
                  <c:v>-1.3212053074000778</c:v>
                </c:pt>
                <c:pt idx="552">
                  <c:v>0.82244755579989715</c:v>
                </c:pt>
                <c:pt idx="553">
                  <c:v>10.976649426599863</c:v>
                </c:pt>
                <c:pt idx="554">
                  <c:v>28.560531782599824</c:v>
                </c:pt>
                <c:pt idx="555">
                  <c:v>1.8480235403999359</c:v>
                </c:pt>
                <c:pt idx="556">
                  <c:v>7.2592060271999799</c:v>
                </c:pt>
                <c:pt idx="557">
                  <c:v>-0.16535835980008073</c:v>
                </c:pt>
                <c:pt idx="558">
                  <c:v>1.0123137809999321</c:v>
                </c:pt>
                <c:pt idx="559">
                  <c:v>-8.2469129424001011</c:v>
                </c:pt>
                <c:pt idx="560">
                  <c:v>7.1069289243999521</c:v>
                </c:pt>
                <c:pt idx="561">
                  <c:v>20.58283668859994</c:v>
                </c:pt>
                <c:pt idx="562">
                  <c:v>12.396083824999835</c:v>
                </c:pt>
                <c:pt idx="563">
                  <c:v>0.31015316779991053</c:v>
                </c:pt>
                <c:pt idx="564">
                  <c:v>3.3037037727999774</c:v>
                </c:pt>
                <c:pt idx="565">
                  <c:v>14.932421603599934</c:v>
                </c:pt>
                <c:pt idx="566">
                  <c:v>6.5795241885999189</c:v>
                </c:pt>
                <c:pt idx="567">
                  <c:v>6.8778469943999028</c:v>
                </c:pt>
                <c:pt idx="568">
                  <c:v>14.361751693999992</c:v>
                </c:pt>
                <c:pt idx="569">
                  <c:v>18.040296786399907</c:v>
                </c:pt>
                <c:pt idx="570">
                  <c:v>18.356528848999886</c:v>
                </c:pt>
                <c:pt idx="571">
                  <c:v>13.650790200599943</c:v>
                </c:pt>
                <c:pt idx="572">
                  <c:v>19.214232711599955</c:v>
                </c:pt>
                <c:pt idx="573">
                  <c:v>16.471593296799924</c:v>
                </c:pt>
                <c:pt idx="574">
                  <c:v>9.2374925311999689</c:v>
                </c:pt>
                <c:pt idx="575">
                  <c:v>6.8593948685998853</c:v>
                </c:pt>
                <c:pt idx="576">
                  <c:v>8.8945902443998932</c:v>
                </c:pt>
                <c:pt idx="577">
                  <c:v>7.7628086823999993</c:v>
                </c:pt>
                <c:pt idx="578">
                  <c:v>13.838724899257098</c:v>
                </c:pt>
                <c:pt idx="579">
                  <c:v>4.256205964999964</c:v>
                </c:pt>
                <c:pt idx="580">
                  <c:v>1.3371327705999292</c:v>
                </c:pt>
                <c:pt idx="581">
                  <c:v>9.9512906981999674</c:v>
                </c:pt>
                <c:pt idx="582">
                  <c:v>11.021929689199929</c:v>
                </c:pt>
                <c:pt idx="583">
                  <c:v>12.052784382999965</c:v>
                </c:pt>
                <c:pt idx="584">
                  <c:v>9.7256558523998926</c:v>
                </c:pt>
                <c:pt idx="585">
                  <c:v>9.1797433853999664</c:v>
                </c:pt>
                <c:pt idx="586">
                  <c:v>12.835580901399895</c:v>
                </c:pt>
                <c:pt idx="587">
                  <c:v>12.492537478799964</c:v>
                </c:pt>
                <c:pt idx="588">
                  <c:v>12.501933160799931</c:v>
                </c:pt>
                <c:pt idx="589">
                  <c:v>11.738042743799896</c:v>
                </c:pt>
                <c:pt idx="590">
                  <c:v>11.1228251696</c:v>
                </c:pt>
                <c:pt idx="591">
                  <c:v>12.899191280199965</c:v>
                </c:pt>
                <c:pt idx="592">
                  <c:v>10.418190788999894</c:v>
                </c:pt>
                <c:pt idx="593">
                  <c:v>18.029722986999928</c:v>
                </c:pt>
                <c:pt idx="594">
                  <c:v>40.400487183199971</c:v>
                </c:pt>
                <c:pt idx="595">
                  <c:v>31.170668589399995</c:v>
                </c:pt>
                <c:pt idx="596">
                  <c:v>-25.161041158800003</c:v>
                </c:pt>
                <c:pt idx="597">
                  <c:v>3.8800924249999724</c:v>
                </c:pt>
                <c:pt idx="598">
                  <c:v>12.97154955819996</c:v>
                </c:pt>
                <c:pt idx="599">
                  <c:v>-6.6625767460000773</c:v>
                </c:pt>
                <c:pt idx="600">
                  <c:v>8.0756813707999981</c:v>
                </c:pt>
                <c:pt idx="601">
                  <c:v>31.335862601399889</c:v>
                </c:pt>
                <c:pt idx="602">
                  <c:v>-9.1853103936000906</c:v>
                </c:pt>
                <c:pt idx="603">
                  <c:v>-3.1546245512000013</c:v>
                </c:pt>
                <c:pt idx="604">
                  <c:v>2.7935879219998867</c:v>
                </c:pt>
                <c:pt idx="605">
                  <c:v>12.33830596359995</c:v>
                </c:pt>
                <c:pt idx="606">
                  <c:v>7.1667005519999165</c:v>
                </c:pt>
                <c:pt idx="607">
                  <c:v>5.8094855269999357</c:v>
                </c:pt>
                <c:pt idx="608">
                  <c:v>-6.7615012944000767</c:v>
                </c:pt>
                <c:pt idx="609">
                  <c:v>-8.5717735132001138</c:v>
                </c:pt>
                <c:pt idx="610">
                  <c:v>14.115413351399894</c:v>
                </c:pt>
                <c:pt idx="611">
                  <c:v>5.6372349687998877</c:v>
                </c:pt>
                <c:pt idx="612">
                  <c:v>8.6112792019999915</c:v>
                </c:pt>
                <c:pt idx="613">
                  <c:v>13.201100975799932</c:v>
                </c:pt>
                <c:pt idx="614">
                  <c:v>-0.65289852080007904</c:v>
                </c:pt>
                <c:pt idx="615">
                  <c:v>7.3103208455999322</c:v>
                </c:pt>
                <c:pt idx="616">
                  <c:v>-6.0098457090000323</c:v>
                </c:pt>
                <c:pt idx="617">
                  <c:v>18.437224169399926</c:v>
                </c:pt>
                <c:pt idx="618">
                  <c:v>11.920625560399927</c:v>
                </c:pt>
                <c:pt idx="619">
                  <c:v>3.3255085595999603</c:v>
                </c:pt>
                <c:pt idx="620">
                  <c:v>1.7893014829999245</c:v>
                </c:pt>
                <c:pt idx="621">
                  <c:v>11.369962023599932</c:v>
                </c:pt>
                <c:pt idx="622">
                  <c:v>12.231542108199921</c:v>
                </c:pt>
                <c:pt idx="623">
                  <c:v>9.4790793529998538</c:v>
                </c:pt>
                <c:pt idx="624">
                  <c:v>15.769935121399961</c:v>
                </c:pt>
                <c:pt idx="625">
                  <c:v>12.271914243799928</c:v>
                </c:pt>
                <c:pt idx="626">
                  <c:v>13.421629325528539</c:v>
                </c:pt>
                <c:pt idx="627">
                  <c:v>13.430539564799929</c:v>
                </c:pt>
                <c:pt idx="628">
                  <c:v>9.5005720351999621</c:v>
                </c:pt>
                <c:pt idx="629">
                  <c:v>10.012212200999963</c:v>
                </c:pt>
                <c:pt idx="630">
                  <c:v>11.911705325999931</c:v>
                </c:pt>
                <c:pt idx="631">
                  <c:v>10.802804326199997</c:v>
                </c:pt>
                <c:pt idx="632">
                  <c:v>8.5731683453999654</c:v>
                </c:pt>
                <c:pt idx="633">
                  <c:v>9.5783991134000015</c:v>
                </c:pt>
                <c:pt idx="634">
                  <c:v>12.102586884599891</c:v>
                </c:pt>
                <c:pt idx="635">
                  <c:v>12.884830194599997</c:v>
                </c:pt>
                <c:pt idx="636">
                  <c:v>11.914876276399893</c:v>
                </c:pt>
                <c:pt idx="637">
                  <c:v>10.44743963785</c:v>
                </c:pt>
                <c:pt idx="638">
                  <c:v>25.330663174599962</c:v>
                </c:pt>
                <c:pt idx="639">
                  <c:v>39.781719808599995</c:v>
                </c:pt>
                <c:pt idx="640">
                  <c:v>21.562410255599929</c:v>
                </c:pt>
                <c:pt idx="641">
                  <c:v>11.506931766399969</c:v>
                </c:pt>
                <c:pt idx="642">
                  <c:v>-3.4786916108000057</c:v>
                </c:pt>
                <c:pt idx="643">
                  <c:v>56.103952859399939</c:v>
                </c:pt>
                <c:pt idx="644">
                  <c:v>7.2044678015999537</c:v>
                </c:pt>
                <c:pt idx="645">
                  <c:v>26.922894162399956</c:v>
                </c:pt>
                <c:pt idx="646">
                  <c:v>3.1090185819999334</c:v>
                </c:pt>
                <c:pt idx="647">
                  <c:v>16.576090051799895</c:v>
                </c:pt>
                <c:pt idx="648">
                  <c:v>6.942692423399933</c:v>
                </c:pt>
                <c:pt idx="649">
                  <c:v>16.887405327599922</c:v>
                </c:pt>
                <c:pt idx="650">
                  <c:v>14.778519718199938</c:v>
                </c:pt>
                <c:pt idx="651">
                  <c:v>-11.197816901000067</c:v>
                </c:pt>
                <c:pt idx="652">
                  <c:v>4.2597857547999354</c:v>
                </c:pt>
                <c:pt idx="653">
                  <c:v>6.3108566723999147</c:v>
                </c:pt>
                <c:pt idx="654">
                  <c:v>8.0813445811999216</c:v>
                </c:pt>
                <c:pt idx="655">
                  <c:v>-2.0387086906000391</c:v>
                </c:pt>
                <c:pt idx="656">
                  <c:v>10.714550401599922</c:v>
                </c:pt>
                <c:pt idx="657">
                  <c:v>-8.3049125057999973</c:v>
                </c:pt>
                <c:pt idx="658">
                  <c:v>4.0815331727999222</c:v>
                </c:pt>
                <c:pt idx="659">
                  <c:v>19.249192169999937</c:v>
                </c:pt>
                <c:pt idx="660">
                  <c:v>-5.9212040474000389</c:v>
                </c:pt>
                <c:pt idx="661">
                  <c:v>16.409323097799962</c:v>
                </c:pt>
                <c:pt idx="662">
                  <c:v>-5.2037531399999892</c:v>
                </c:pt>
                <c:pt idx="663">
                  <c:v>6.8620426367998988</c:v>
                </c:pt>
                <c:pt idx="664">
                  <c:v>-1.759218276999988</c:v>
                </c:pt>
                <c:pt idx="665">
                  <c:v>-11.548130120400074</c:v>
                </c:pt>
                <c:pt idx="666">
                  <c:v>1.5533116759999572</c:v>
                </c:pt>
                <c:pt idx="667">
                  <c:v>1.713527790799958</c:v>
                </c:pt>
                <c:pt idx="668">
                  <c:v>23.709828755999943</c:v>
                </c:pt>
                <c:pt idx="669">
                  <c:v>11.858433059599896</c:v>
                </c:pt>
                <c:pt idx="670">
                  <c:v>10.23782203919999</c:v>
                </c:pt>
                <c:pt idx="671">
                  <c:v>10.371754961800004</c:v>
                </c:pt>
                <c:pt idx="672">
                  <c:v>18.53795886939993</c:v>
                </c:pt>
                <c:pt idx="673">
                  <c:v>26.239302219399995</c:v>
                </c:pt>
                <c:pt idx="674">
                  <c:v>27.628398081286889</c:v>
                </c:pt>
                <c:pt idx="675">
                  <c:v>28.02607365679993</c:v>
                </c:pt>
                <c:pt idx="676">
                  <c:v>24.171598190307655</c:v>
                </c:pt>
                <c:pt idx="677">
                  <c:v>23.518842661999891</c:v>
                </c:pt>
                <c:pt idx="678">
                  <c:v>25.169964456599892</c:v>
                </c:pt>
                <c:pt idx="679">
                  <c:v>26.760001221399932</c:v>
                </c:pt>
                <c:pt idx="680">
                  <c:v>24.130230135799998</c:v>
                </c:pt>
                <c:pt idx="681">
                  <c:v>23.278384722399963</c:v>
                </c:pt>
                <c:pt idx="682">
                  <c:v>12.053124370799894</c:v>
                </c:pt>
                <c:pt idx="683">
                  <c:v>11.757531007599997</c:v>
                </c:pt>
                <c:pt idx="684">
                  <c:v>11.377636551999931</c:v>
                </c:pt>
                <c:pt idx="685">
                  <c:v>10.807734411799897</c:v>
                </c:pt>
                <c:pt idx="686">
                  <c:v>27.014506030999932</c:v>
                </c:pt>
                <c:pt idx="687">
                  <c:v>41.802428340999896</c:v>
                </c:pt>
                <c:pt idx="688">
                  <c:v>5.292120902199926</c:v>
                </c:pt>
                <c:pt idx="689">
                  <c:v>20.676003503799958</c:v>
                </c:pt>
                <c:pt idx="690">
                  <c:v>0.85188085219990484</c:v>
                </c:pt>
                <c:pt idx="691">
                  <c:v>14.423551135199958</c:v>
                </c:pt>
                <c:pt idx="692">
                  <c:v>28.524410670799959</c:v>
                </c:pt>
                <c:pt idx="693">
                  <c:v>21.296933077199995</c:v>
                </c:pt>
                <c:pt idx="694">
                  <c:v>17.1210649756</c:v>
                </c:pt>
                <c:pt idx="695">
                  <c:v>26.111631669599923</c:v>
                </c:pt>
                <c:pt idx="696">
                  <c:v>6.8643056585999602</c:v>
                </c:pt>
                <c:pt idx="697">
                  <c:v>19.035473324799923</c:v>
                </c:pt>
                <c:pt idx="698">
                  <c:v>7.6052910719999716</c:v>
                </c:pt>
                <c:pt idx="699">
                  <c:v>16.391603336128576</c:v>
                </c:pt>
                <c:pt idx="700">
                  <c:v>2.4315736219998456</c:v>
                </c:pt>
                <c:pt idx="701">
                  <c:v>20.913602494599928</c:v>
                </c:pt>
                <c:pt idx="702">
                  <c:v>29.759807804399991</c:v>
                </c:pt>
                <c:pt idx="703">
                  <c:v>16.952461413199821</c:v>
                </c:pt>
                <c:pt idx="704">
                  <c:v>8.6618287560000056</c:v>
                </c:pt>
                <c:pt idx="705">
                  <c:v>-14.171098216400054</c:v>
                </c:pt>
                <c:pt idx="706">
                  <c:v>17.519221083399934</c:v>
                </c:pt>
                <c:pt idx="707">
                  <c:v>9.5239260721999557</c:v>
                </c:pt>
                <c:pt idx="708">
                  <c:v>7.0513041309999664</c:v>
                </c:pt>
                <c:pt idx="709">
                  <c:v>8.0251986509999327</c:v>
                </c:pt>
                <c:pt idx="710">
                  <c:v>16.935011750799887</c:v>
                </c:pt>
                <c:pt idx="711">
                  <c:v>4.928005055199975</c:v>
                </c:pt>
                <c:pt idx="712">
                  <c:v>14.939343256799916</c:v>
                </c:pt>
                <c:pt idx="713">
                  <c:v>15.869863046289616</c:v>
                </c:pt>
                <c:pt idx="714">
                  <c:v>9.9734065343999276</c:v>
                </c:pt>
                <c:pt idx="715">
                  <c:v>11.064466149199994</c:v>
                </c:pt>
                <c:pt idx="716">
                  <c:v>4.2348555285999154</c:v>
                </c:pt>
                <c:pt idx="717">
                  <c:v>19.260965018599933</c:v>
                </c:pt>
                <c:pt idx="718">
                  <c:v>21.673508492399964</c:v>
                </c:pt>
                <c:pt idx="719">
                  <c:v>22.956927905399965</c:v>
                </c:pt>
                <c:pt idx="720">
                  <c:v>23.819781020199965</c:v>
                </c:pt>
                <c:pt idx="721">
                  <c:v>17.788119509999895</c:v>
                </c:pt>
                <c:pt idx="722">
                  <c:v>18.323990655999999</c:v>
                </c:pt>
                <c:pt idx="723">
                  <c:v>15.254273339399964</c:v>
                </c:pt>
                <c:pt idx="724">
                  <c:v>13.95601766479993</c:v>
                </c:pt>
                <c:pt idx="725">
                  <c:v>13.372949600199963</c:v>
                </c:pt>
                <c:pt idx="726">
                  <c:v>13.943596747399932</c:v>
                </c:pt>
                <c:pt idx="727">
                  <c:v>15.303929769999931</c:v>
                </c:pt>
                <c:pt idx="728">
                  <c:v>11.639943903999965</c:v>
                </c:pt>
                <c:pt idx="729">
                  <c:v>12.353567871399896</c:v>
                </c:pt>
                <c:pt idx="730">
                  <c:v>17.959391134800001</c:v>
                </c:pt>
                <c:pt idx="731">
                  <c:v>17.161672510599928</c:v>
                </c:pt>
                <c:pt idx="732">
                  <c:v>14.098195683999931</c:v>
                </c:pt>
                <c:pt idx="733">
                  <c:v>15.164770823599929</c:v>
                </c:pt>
                <c:pt idx="734">
                  <c:v>13.978094837199929</c:v>
                </c:pt>
                <c:pt idx="735">
                  <c:v>18.118118394599932</c:v>
                </c:pt>
                <c:pt idx="736">
                  <c:v>42.731018905799964</c:v>
                </c:pt>
                <c:pt idx="737">
                  <c:v>30.536223758799935</c:v>
                </c:pt>
                <c:pt idx="738">
                  <c:v>0.60007995519993074</c:v>
                </c:pt>
                <c:pt idx="739">
                  <c:v>-1.1419774324000471</c:v>
                </c:pt>
                <c:pt idx="740">
                  <c:v>1.2309941553999977</c:v>
                </c:pt>
                <c:pt idx="741">
                  <c:v>16.884641001199959</c:v>
                </c:pt>
                <c:pt idx="742">
                  <c:v>11.917152704399953</c:v>
                </c:pt>
                <c:pt idx="743">
                  <c:v>2.2879474376000033</c:v>
                </c:pt>
                <c:pt idx="744">
                  <c:v>18.265280488199899</c:v>
                </c:pt>
                <c:pt idx="745">
                  <c:v>17.522462002399863</c:v>
                </c:pt>
                <c:pt idx="746">
                  <c:v>40.259693429399924</c:v>
                </c:pt>
                <c:pt idx="747">
                  <c:v>35.531565244599918</c:v>
                </c:pt>
                <c:pt idx="748">
                  <c:v>30.69401592859991</c:v>
                </c:pt>
                <c:pt idx="749">
                  <c:v>11.460942390599925</c:v>
                </c:pt>
                <c:pt idx="750">
                  <c:v>32.792836813199997</c:v>
                </c:pt>
                <c:pt idx="751">
                  <c:v>49.746454035903376</c:v>
                </c:pt>
                <c:pt idx="752">
                  <c:v>24.351184183399958</c:v>
                </c:pt>
                <c:pt idx="753">
                  <c:v>19.155123894924138</c:v>
                </c:pt>
                <c:pt idx="754">
                  <c:v>24.140501546599978</c:v>
                </c:pt>
                <c:pt idx="755">
                  <c:v>37.325300943199956</c:v>
                </c:pt>
                <c:pt idx="756">
                  <c:v>4.3042740687999697</c:v>
                </c:pt>
                <c:pt idx="757">
                  <c:v>25.06947805479993</c:v>
                </c:pt>
                <c:pt idx="758">
                  <c:v>27.081500246799997</c:v>
                </c:pt>
                <c:pt idx="759">
                  <c:v>26.047258820999971</c:v>
                </c:pt>
                <c:pt idx="760">
                  <c:v>26.326267772799937</c:v>
                </c:pt>
                <c:pt idx="761">
                  <c:v>2.604944240599977</c:v>
                </c:pt>
                <c:pt idx="762">
                  <c:v>-3.8993205154000847</c:v>
                </c:pt>
                <c:pt idx="763">
                  <c:v>16.060879680999925</c:v>
                </c:pt>
                <c:pt idx="764">
                  <c:v>6.2331850971999714</c:v>
                </c:pt>
                <c:pt idx="765">
                  <c:v>14.956717558599891</c:v>
                </c:pt>
                <c:pt idx="766">
                  <c:v>3.1345666983999223</c:v>
                </c:pt>
                <c:pt idx="767">
                  <c:v>12.363925309799995</c:v>
                </c:pt>
                <c:pt idx="768">
                  <c:v>25.633587046599928</c:v>
                </c:pt>
                <c:pt idx="769">
                  <c:v>27.741015347199966</c:v>
                </c:pt>
                <c:pt idx="770">
                  <c:v>28.181268033199999</c:v>
                </c:pt>
                <c:pt idx="771">
                  <c:v>27.977517937999931</c:v>
                </c:pt>
                <c:pt idx="772">
                  <c:v>25.53369632699993</c:v>
                </c:pt>
                <c:pt idx="773">
                  <c:v>23.405005769199995</c:v>
                </c:pt>
                <c:pt idx="774">
                  <c:v>25.517630300599933</c:v>
                </c:pt>
                <c:pt idx="775">
                  <c:v>28.071949380399971</c:v>
                </c:pt>
                <c:pt idx="776">
                  <c:v>24.296258169599959</c:v>
                </c:pt>
                <c:pt idx="777">
                  <c:v>23.482964462799966</c:v>
                </c:pt>
                <c:pt idx="778">
                  <c:v>28.017805353399929</c:v>
                </c:pt>
                <c:pt idx="779">
                  <c:v>27.088090229999999</c:v>
                </c:pt>
                <c:pt idx="780">
                  <c:v>26.067904967999997</c:v>
                </c:pt>
                <c:pt idx="781">
                  <c:v>26.918564735999933</c:v>
                </c:pt>
                <c:pt idx="782">
                  <c:v>26.571557629999994</c:v>
                </c:pt>
                <c:pt idx="783">
                  <c:v>25.519264334999932</c:v>
                </c:pt>
                <c:pt idx="784">
                  <c:v>29.827886624599966</c:v>
                </c:pt>
                <c:pt idx="785">
                  <c:v>16.045965344199963</c:v>
                </c:pt>
                <c:pt idx="786">
                  <c:v>-5.7418070805999974</c:v>
                </c:pt>
                <c:pt idx="787">
                  <c:v>-10.709494751999998</c:v>
                </c:pt>
                <c:pt idx="788">
                  <c:v>-20.402332246600004</c:v>
                </c:pt>
                <c:pt idx="789">
                  <c:v>14.709132476999933</c:v>
                </c:pt>
                <c:pt idx="790">
                  <c:v>19.611843257999993</c:v>
                </c:pt>
                <c:pt idx="791">
                  <c:v>15.270280948799943</c:v>
                </c:pt>
                <c:pt idx="792">
                  <c:v>14.925562931599885</c:v>
                </c:pt>
                <c:pt idx="793">
                  <c:v>29.491872793199967</c:v>
                </c:pt>
                <c:pt idx="794">
                  <c:v>8.5645809072000105</c:v>
                </c:pt>
                <c:pt idx="795">
                  <c:v>9.3274614819999258</c:v>
                </c:pt>
                <c:pt idx="796">
                  <c:v>20.705123065599963</c:v>
                </c:pt>
                <c:pt idx="797">
                  <c:v>35.103891283999964</c:v>
                </c:pt>
                <c:pt idx="798">
                  <c:v>40.462432196199991</c:v>
                </c:pt>
                <c:pt idx="799">
                  <c:v>41.662299660110236</c:v>
                </c:pt>
                <c:pt idx="800">
                  <c:v>28.642576398199999</c:v>
                </c:pt>
                <c:pt idx="801">
                  <c:v>-3.1140896642000939</c:v>
                </c:pt>
                <c:pt idx="802">
                  <c:v>-9.0786212832000075</c:v>
                </c:pt>
                <c:pt idx="803">
                  <c:v>4.9986681767999386</c:v>
                </c:pt>
                <c:pt idx="804">
                  <c:v>12.059403749599937</c:v>
                </c:pt>
                <c:pt idx="805">
                  <c:v>8.2153066781999655</c:v>
                </c:pt>
                <c:pt idx="806">
                  <c:v>-0.8160266186000058</c:v>
                </c:pt>
                <c:pt idx="807">
                  <c:v>22.489771751799964</c:v>
                </c:pt>
                <c:pt idx="808">
                  <c:v>19.504990275799962</c:v>
                </c:pt>
                <c:pt idx="809">
                  <c:v>-7.6208507630001066</c:v>
                </c:pt>
                <c:pt idx="810">
                  <c:v>21.869865292399886</c:v>
                </c:pt>
                <c:pt idx="811">
                  <c:v>23.009772667599954</c:v>
                </c:pt>
                <c:pt idx="812">
                  <c:v>27.481037209199897</c:v>
                </c:pt>
                <c:pt idx="813">
                  <c:v>21.537463759199973</c:v>
                </c:pt>
                <c:pt idx="814">
                  <c:v>34.461653614999889</c:v>
                </c:pt>
                <c:pt idx="815">
                  <c:v>13.056309871399961</c:v>
                </c:pt>
                <c:pt idx="816">
                  <c:v>11.657930396099896</c:v>
                </c:pt>
                <c:pt idx="817">
                  <c:v>13.395972603799997</c:v>
                </c:pt>
                <c:pt idx="818">
                  <c:v>14.288207090314215</c:v>
                </c:pt>
                <c:pt idx="819">
                  <c:v>13.315333322599999</c:v>
                </c:pt>
                <c:pt idx="820">
                  <c:v>11.247520365999932</c:v>
                </c:pt>
                <c:pt idx="821">
                  <c:v>9.0126952867999996</c:v>
                </c:pt>
                <c:pt idx="822">
                  <c:v>12.487043418400001</c:v>
                </c:pt>
                <c:pt idx="823">
                  <c:v>11.194043014999966</c:v>
                </c:pt>
                <c:pt idx="824">
                  <c:v>9.8001540299999625</c:v>
                </c:pt>
                <c:pt idx="825">
                  <c:v>9.8465215079999311</c:v>
                </c:pt>
                <c:pt idx="826">
                  <c:v>13.853090423999962</c:v>
                </c:pt>
                <c:pt idx="827">
                  <c:v>11.444174239999965</c:v>
                </c:pt>
                <c:pt idx="828">
                  <c:v>11.509555648599997</c:v>
                </c:pt>
                <c:pt idx="829">
                  <c:v>18.359263359199964</c:v>
                </c:pt>
                <c:pt idx="830">
                  <c:v>20.624850209999966</c:v>
                </c:pt>
                <c:pt idx="831">
                  <c:v>22.865031984999998</c:v>
                </c:pt>
                <c:pt idx="832">
                  <c:v>30.812716544999965</c:v>
                </c:pt>
                <c:pt idx="833">
                  <c:v>2.3617988243999264</c:v>
                </c:pt>
                <c:pt idx="834">
                  <c:v>-22.884769067400072</c:v>
                </c:pt>
                <c:pt idx="835">
                  <c:v>13.755812820799996</c:v>
                </c:pt>
                <c:pt idx="836">
                  <c:v>17.182024412399961</c:v>
                </c:pt>
                <c:pt idx="837">
                  <c:v>9.3162238915999538</c:v>
                </c:pt>
                <c:pt idx="838">
                  <c:v>11.427038705999998</c:v>
                </c:pt>
                <c:pt idx="839">
                  <c:v>2.4785773523999666</c:v>
                </c:pt>
                <c:pt idx="840">
                  <c:v>-4.3056123418000993</c:v>
                </c:pt>
                <c:pt idx="841">
                  <c:v>-11.252876548600042</c:v>
                </c:pt>
                <c:pt idx="842">
                  <c:v>9.6241824811998953</c:v>
                </c:pt>
                <c:pt idx="843">
                  <c:v>-1.9136141660000021</c:v>
                </c:pt>
                <c:pt idx="844">
                  <c:v>17.015410513999825</c:v>
                </c:pt>
                <c:pt idx="845">
                  <c:v>24.523877571799865</c:v>
                </c:pt>
                <c:pt idx="846">
                  <c:v>26.135118464199934</c:v>
                </c:pt>
                <c:pt idx="847">
                  <c:v>17.261538981199948</c:v>
                </c:pt>
                <c:pt idx="848">
                  <c:v>34.590003732399914</c:v>
                </c:pt>
                <c:pt idx="849">
                  <c:v>20.710916470999926</c:v>
                </c:pt>
                <c:pt idx="850">
                  <c:v>16.1180861088</c:v>
                </c:pt>
                <c:pt idx="851">
                  <c:v>22.879889524999868</c:v>
                </c:pt>
                <c:pt idx="852">
                  <c:v>17.843555696599935</c:v>
                </c:pt>
                <c:pt idx="853">
                  <c:v>2.5091323345999257</c:v>
                </c:pt>
                <c:pt idx="854">
                  <c:v>10.154287472999954</c:v>
                </c:pt>
                <c:pt idx="855">
                  <c:v>10.890943251799996</c:v>
                </c:pt>
                <c:pt idx="856">
                  <c:v>19.097954617199932</c:v>
                </c:pt>
                <c:pt idx="857">
                  <c:v>5.5053600843999533</c:v>
                </c:pt>
                <c:pt idx="858">
                  <c:v>16.400217218399938</c:v>
                </c:pt>
                <c:pt idx="859">
                  <c:v>14.628743898799996</c:v>
                </c:pt>
                <c:pt idx="860">
                  <c:v>17.161416761399927</c:v>
                </c:pt>
                <c:pt idx="861">
                  <c:v>20.590101548599854</c:v>
                </c:pt>
                <c:pt idx="862">
                  <c:v>18.864886951999921</c:v>
                </c:pt>
                <c:pt idx="863">
                  <c:v>8.0287737781999695</c:v>
                </c:pt>
                <c:pt idx="864">
                  <c:v>19.915542437799999</c:v>
                </c:pt>
                <c:pt idx="865">
                  <c:v>19.747485551199958</c:v>
                </c:pt>
                <c:pt idx="866">
                  <c:v>9.4935753025570975</c:v>
                </c:pt>
                <c:pt idx="867">
                  <c:v>2.6362965171999591</c:v>
                </c:pt>
                <c:pt idx="868">
                  <c:v>8.5653149747999642</c:v>
                </c:pt>
                <c:pt idx="869">
                  <c:v>10.439454961599996</c:v>
                </c:pt>
                <c:pt idx="870">
                  <c:v>12.570810523199894</c:v>
                </c:pt>
                <c:pt idx="871">
                  <c:v>11.315767938399999</c:v>
                </c:pt>
                <c:pt idx="872">
                  <c:v>9.8874553671999994</c:v>
                </c:pt>
                <c:pt idx="873">
                  <c:v>10.920632811199967</c:v>
                </c:pt>
                <c:pt idx="874">
                  <c:v>15.030019688399964</c:v>
                </c:pt>
                <c:pt idx="875">
                  <c:v>12.998072040399965</c:v>
                </c:pt>
                <c:pt idx="876">
                  <c:v>11.374005957599964</c:v>
                </c:pt>
                <c:pt idx="877">
                  <c:v>12.720234770800001</c:v>
                </c:pt>
                <c:pt idx="878">
                  <c:v>12.725737273199895</c:v>
                </c:pt>
                <c:pt idx="879">
                  <c:v>11.589557450799933</c:v>
                </c:pt>
                <c:pt idx="880">
                  <c:v>9.667839721</c:v>
                </c:pt>
                <c:pt idx="881">
                  <c:v>23.105216720199927</c:v>
                </c:pt>
                <c:pt idx="882">
                  <c:v>7.3799811119999248</c:v>
                </c:pt>
                <c:pt idx="883">
                  <c:v>3.4230715297999694</c:v>
                </c:pt>
                <c:pt idx="884">
                  <c:v>14.515959163399991</c:v>
                </c:pt>
                <c:pt idx="885">
                  <c:v>5.5165032345999236</c:v>
                </c:pt>
                <c:pt idx="886">
                  <c:v>16.678821879199923</c:v>
                </c:pt>
                <c:pt idx="887">
                  <c:v>3.5787946925999137</c:v>
                </c:pt>
                <c:pt idx="888">
                  <c:v>-1.7775524442001114</c:v>
                </c:pt>
                <c:pt idx="889">
                  <c:v>8.6766494265998659</c:v>
                </c:pt>
                <c:pt idx="890">
                  <c:v>25.46053178259983</c:v>
                </c:pt>
                <c:pt idx="891">
                  <c:v>19.848023540399936</c:v>
                </c:pt>
                <c:pt idx="892">
                  <c:v>45.059206027199977</c:v>
                </c:pt>
                <c:pt idx="893">
                  <c:v>21.534641640199922</c:v>
                </c:pt>
                <c:pt idx="894">
                  <c:v>30.012313780999932</c:v>
                </c:pt>
                <c:pt idx="895">
                  <c:v>5.308705759989607E-2</c:v>
                </c:pt>
                <c:pt idx="896">
                  <c:v>30.506928924399944</c:v>
                </c:pt>
                <c:pt idx="897">
                  <c:v>41.58283668859994</c:v>
                </c:pt>
                <c:pt idx="898">
                  <c:v>36.496083824999829</c:v>
                </c:pt>
                <c:pt idx="899">
                  <c:v>20.010153167799899</c:v>
                </c:pt>
                <c:pt idx="900">
                  <c:v>11.203703772799969</c:v>
                </c:pt>
                <c:pt idx="901">
                  <c:v>24.532421603599929</c:v>
                </c:pt>
                <c:pt idx="902">
                  <c:v>17.379524188599916</c:v>
                </c:pt>
                <c:pt idx="903">
                  <c:v>22.577846994399906</c:v>
                </c:pt>
                <c:pt idx="904">
                  <c:v>28.761751693999997</c:v>
                </c:pt>
                <c:pt idx="905">
                  <c:v>8.6402967863999152</c:v>
                </c:pt>
                <c:pt idx="906">
                  <c:v>29.056528848999889</c:v>
                </c:pt>
                <c:pt idx="907">
                  <c:v>5.5507902005999341</c:v>
                </c:pt>
                <c:pt idx="908">
                  <c:v>14.914232711599944</c:v>
                </c:pt>
                <c:pt idx="909">
                  <c:v>15.471593296799924</c:v>
                </c:pt>
                <c:pt idx="910">
                  <c:v>12.537492531199966</c:v>
                </c:pt>
                <c:pt idx="911">
                  <c:v>8.7593948685998839</c:v>
                </c:pt>
                <c:pt idx="912">
                  <c:v>13.894590244399893</c:v>
                </c:pt>
                <c:pt idx="913">
                  <c:v>5.0628086823999965</c:v>
                </c:pt>
                <c:pt idx="914">
                  <c:v>23.338724899257098</c:v>
                </c:pt>
                <c:pt idx="915">
                  <c:v>13.756205964999964</c:v>
                </c:pt>
                <c:pt idx="916">
                  <c:v>18.637132770599926</c:v>
                </c:pt>
                <c:pt idx="917">
                  <c:v>12.051290698199965</c:v>
                </c:pt>
                <c:pt idx="918">
                  <c:v>13.021929689199929</c:v>
                </c:pt>
                <c:pt idx="919">
                  <c:v>13.352784382999966</c:v>
                </c:pt>
                <c:pt idx="920">
                  <c:v>11.525655852399893</c:v>
                </c:pt>
                <c:pt idx="921">
                  <c:v>10.579743385399965</c:v>
                </c:pt>
                <c:pt idx="922">
                  <c:v>14.735580901399894</c:v>
                </c:pt>
                <c:pt idx="923">
                  <c:v>13.792537478799964</c:v>
                </c:pt>
                <c:pt idx="924">
                  <c:v>12.801933160799932</c:v>
                </c:pt>
                <c:pt idx="925">
                  <c:v>12.738042743799896</c:v>
                </c:pt>
                <c:pt idx="926">
                  <c:v>11.422825169599998</c:v>
                </c:pt>
                <c:pt idx="927">
                  <c:v>13.799191280199963</c:v>
                </c:pt>
                <c:pt idx="928">
                  <c:v>11.018190788999895</c:v>
                </c:pt>
                <c:pt idx="929">
                  <c:v>12.929722986999931</c:v>
                </c:pt>
                <c:pt idx="930">
                  <c:v>54.300487183199976</c:v>
                </c:pt>
                <c:pt idx="931">
                  <c:v>17.170668589399995</c:v>
                </c:pt>
                <c:pt idx="932">
                  <c:v>-8.061041158800009</c:v>
                </c:pt>
                <c:pt idx="933">
                  <c:v>7.5800924249999611</c:v>
                </c:pt>
                <c:pt idx="934">
                  <c:v>17.871549558199966</c:v>
                </c:pt>
                <c:pt idx="935">
                  <c:v>6.7374232539999284</c:v>
                </c:pt>
                <c:pt idx="936">
                  <c:v>13.87568137080001</c:v>
                </c:pt>
                <c:pt idx="937">
                  <c:v>12.635862601399893</c:v>
                </c:pt>
                <c:pt idx="938">
                  <c:v>-13.785310393600085</c:v>
                </c:pt>
                <c:pt idx="939">
                  <c:v>7.6453754487999959</c:v>
                </c:pt>
                <c:pt idx="940">
                  <c:v>-1.106412078000119</c:v>
                </c:pt>
                <c:pt idx="941">
                  <c:v>17.83830596359995</c:v>
                </c:pt>
                <c:pt idx="942">
                  <c:v>10.166700551999917</c:v>
                </c:pt>
                <c:pt idx="943">
                  <c:v>17.209485526999927</c:v>
                </c:pt>
                <c:pt idx="944">
                  <c:v>8.2384987055999233</c:v>
                </c:pt>
                <c:pt idx="945">
                  <c:v>23.328226486799892</c:v>
                </c:pt>
                <c:pt idx="946">
                  <c:v>23.0154133513999</c:v>
                </c:pt>
                <c:pt idx="947">
                  <c:v>38.437234968799885</c:v>
                </c:pt>
                <c:pt idx="948">
                  <c:v>9.1112792019999915</c:v>
                </c:pt>
                <c:pt idx="949">
                  <c:v>25.601100975799937</c:v>
                </c:pt>
                <c:pt idx="950">
                  <c:v>14.047101479199924</c:v>
                </c:pt>
                <c:pt idx="951">
                  <c:v>10.210320845599924</c:v>
                </c:pt>
                <c:pt idx="952">
                  <c:v>15.890154290999973</c:v>
                </c:pt>
                <c:pt idx="953">
                  <c:v>26.537224169399934</c:v>
                </c:pt>
                <c:pt idx="954">
                  <c:v>28.220625560399924</c:v>
                </c:pt>
                <c:pt idx="955">
                  <c:v>15.625508559599965</c:v>
                </c:pt>
                <c:pt idx="956">
                  <c:v>9.3893014829999188</c:v>
                </c:pt>
                <c:pt idx="957">
                  <c:v>13.069962023599928</c:v>
                </c:pt>
                <c:pt idx="958">
                  <c:v>18.531542108199925</c:v>
                </c:pt>
                <c:pt idx="959">
                  <c:v>23.079079352999855</c:v>
                </c:pt>
                <c:pt idx="960">
                  <c:v>32.969935121399963</c:v>
                </c:pt>
                <c:pt idx="961">
                  <c:v>28.371914243799928</c:v>
                </c:pt>
                <c:pt idx="962">
                  <c:v>15.021629325528536</c:v>
                </c:pt>
                <c:pt idx="963">
                  <c:v>14.830539564799928</c:v>
                </c:pt>
                <c:pt idx="964">
                  <c:v>10.800572035199963</c:v>
                </c:pt>
                <c:pt idx="965">
                  <c:v>10.012212200999963</c:v>
                </c:pt>
                <c:pt idx="966">
                  <c:v>12.911705325999931</c:v>
                </c:pt>
                <c:pt idx="967">
                  <c:v>12.802804326199997</c:v>
                </c:pt>
                <c:pt idx="968">
                  <c:v>9.1731683453999633</c:v>
                </c:pt>
                <c:pt idx="969">
                  <c:v>9.4783991134000001</c:v>
                </c:pt>
                <c:pt idx="970">
                  <c:v>13.402586884599891</c:v>
                </c:pt>
                <c:pt idx="971">
                  <c:v>13.084830194599997</c:v>
                </c:pt>
                <c:pt idx="972">
                  <c:v>12.114876276399896</c:v>
                </c:pt>
                <c:pt idx="973">
                  <c:v>11.347439637849998</c:v>
                </c:pt>
                <c:pt idx="974">
                  <c:v>12.430663174599962</c:v>
                </c:pt>
                <c:pt idx="975">
                  <c:v>11.981719808599996</c:v>
                </c:pt>
                <c:pt idx="976">
                  <c:v>21.862410255599933</c:v>
                </c:pt>
                <c:pt idx="977">
                  <c:v>24.706931766399965</c:v>
                </c:pt>
                <c:pt idx="978">
                  <c:v>22.221308389199997</c:v>
                </c:pt>
                <c:pt idx="979">
                  <c:v>-13.996047140600069</c:v>
                </c:pt>
                <c:pt idx="980">
                  <c:v>12.904467801599957</c:v>
                </c:pt>
                <c:pt idx="981">
                  <c:v>18.922894162399956</c:v>
                </c:pt>
                <c:pt idx="982">
                  <c:v>10.509018581999925</c:v>
                </c:pt>
                <c:pt idx="983">
                  <c:v>15.276090051799883</c:v>
                </c:pt>
                <c:pt idx="984">
                  <c:v>7.8426924233999245</c:v>
                </c:pt>
                <c:pt idx="985">
                  <c:v>11.487405327599916</c:v>
                </c:pt>
                <c:pt idx="986">
                  <c:v>15.378519718199932</c:v>
                </c:pt>
                <c:pt idx="987">
                  <c:v>-1.3978169010000698</c:v>
                </c:pt>
                <c:pt idx="988">
                  <c:v>0.55978575479993253</c:v>
                </c:pt>
                <c:pt idx="989">
                  <c:v>20.910856672399923</c:v>
                </c:pt>
                <c:pt idx="990">
                  <c:v>18.381344581199919</c:v>
                </c:pt>
                <c:pt idx="991">
                  <c:v>-3.870869060003912E-2</c:v>
                </c:pt>
                <c:pt idx="992">
                  <c:v>19.814550401599917</c:v>
                </c:pt>
                <c:pt idx="993">
                  <c:v>-2.0049125058000001</c:v>
                </c:pt>
                <c:pt idx="994">
                  <c:v>6.0815331727999222</c:v>
                </c:pt>
                <c:pt idx="995">
                  <c:v>20.949192169999939</c:v>
                </c:pt>
                <c:pt idx="996">
                  <c:v>6.3787959525999725</c:v>
                </c:pt>
                <c:pt idx="997">
                  <c:v>9.9093230977999625</c:v>
                </c:pt>
                <c:pt idx="998">
                  <c:v>0.19624686000000224</c:v>
                </c:pt>
                <c:pt idx="999">
                  <c:v>3.6620426367999102</c:v>
                </c:pt>
                <c:pt idx="1000">
                  <c:v>-1.0592182769999852</c:v>
                </c:pt>
                <c:pt idx="1001">
                  <c:v>2.4518698795999256</c:v>
                </c:pt>
                <c:pt idx="1002">
                  <c:v>0.15331167599995865</c:v>
                </c:pt>
                <c:pt idx="1003">
                  <c:v>5.713527790799958</c:v>
                </c:pt>
                <c:pt idx="1004">
                  <c:v>11.609828755999949</c:v>
                </c:pt>
                <c:pt idx="1005">
                  <c:v>13.158433059599894</c:v>
                </c:pt>
                <c:pt idx="1006">
                  <c:v>3.7378220391999903</c:v>
                </c:pt>
                <c:pt idx="1007">
                  <c:v>3.2717549618000028</c:v>
                </c:pt>
                <c:pt idx="1008">
                  <c:v>4.7379588693999288</c:v>
                </c:pt>
                <c:pt idx="1009">
                  <c:v>11.139302219399998</c:v>
                </c:pt>
                <c:pt idx="1010">
                  <c:v>13.228398081286887</c:v>
                </c:pt>
                <c:pt idx="1011">
                  <c:v>12.926073656799929</c:v>
                </c:pt>
                <c:pt idx="1012">
                  <c:v>10.371598190307658</c:v>
                </c:pt>
                <c:pt idx="1013">
                  <c:v>9.4188426619998946</c:v>
                </c:pt>
                <c:pt idx="1014">
                  <c:v>9.0699644565998927</c:v>
                </c:pt>
                <c:pt idx="1015">
                  <c:v>11.660001221399932</c:v>
                </c:pt>
                <c:pt idx="1016">
                  <c:v>10.430230135799997</c:v>
                </c:pt>
                <c:pt idx="1017">
                  <c:v>8.8783847223999661</c:v>
                </c:pt>
                <c:pt idx="1018">
                  <c:v>11.653124370799896</c:v>
                </c:pt>
                <c:pt idx="1019">
                  <c:v>11.857531007599999</c:v>
                </c:pt>
                <c:pt idx="1020">
                  <c:v>11.877636551999931</c:v>
                </c:pt>
                <c:pt idx="1021">
                  <c:v>11.607734411799894</c:v>
                </c:pt>
                <c:pt idx="1022">
                  <c:v>12.314506030999931</c:v>
                </c:pt>
                <c:pt idx="1023">
                  <c:v>9.8024283409998958</c:v>
                </c:pt>
                <c:pt idx="1024">
                  <c:v>-6.5078790978000711</c:v>
                </c:pt>
                <c:pt idx="1025">
                  <c:v>6.8760035037999607</c:v>
                </c:pt>
                <c:pt idx="1026">
                  <c:v>15.551880852199901</c:v>
                </c:pt>
                <c:pt idx="1027">
                  <c:v>16.023551135199952</c:v>
                </c:pt>
                <c:pt idx="1028">
                  <c:v>34.024410670799959</c:v>
                </c:pt>
                <c:pt idx="1029">
                  <c:v>7.8969330772000035</c:v>
                </c:pt>
                <c:pt idx="1030">
                  <c:v>18.921064975599997</c:v>
                </c:pt>
                <c:pt idx="1031">
                  <c:v>22.711631669599932</c:v>
                </c:pt>
                <c:pt idx="1032">
                  <c:v>0.26430565859996591</c:v>
                </c:pt>
                <c:pt idx="1033">
                  <c:v>7.4354733247999292</c:v>
                </c:pt>
                <c:pt idx="1034">
                  <c:v>15.205291071999966</c:v>
                </c:pt>
                <c:pt idx="1035">
                  <c:v>26.391603336128576</c:v>
                </c:pt>
                <c:pt idx="1036">
                  <c:v>9.731573621999857</c:v>
                </c:pt>
                <c:pt idx="1037">
                  <c:v>15.913602494599928</c:v>
                </c:pt>
                <c:pt idx="1038">
                  <c:v>24.059807804400002</c:v>
                </c:pt>
                <c:pt idx="1039">
                  <c:v>10.452461413199828</c:v>
                </c:pt>
                <c:pt idx="1040">
                  <c:v>8.261828756000007</c:v>
                </c:pt>
                <c:pt idx="1041">
                  <c:v>-6.2710982164000484</c:v>
                </c:pt>
                <c:pt idx="1042">
                  <c:v>14.319221083399945</c:v>
                </c:pt>
                <c:pt idx="1043">
                  <c:v>24.723926072199959</c:v>
                </c:pt>
                <c:pt idx="1044">
                  <c:v>9.5513041309999664</c:v>
                </c:pt>
                <c:pt idx="1045">
                  <c:v>33.225198650999936</c:v>
                </c:pt>
                <c:pt idx="1046">
                  <c:v>15.235011750799885</c:v>
                </c:pt>
                <c:pt idx="1047">
                  <c:v>13.528005055199969</c:v>
                </c:pt>
                <c:pt idx="1048">
                  <c:v>7.8393432567999213</c:v>
                </c:pt>
                <c:pt idx="1049">
                  <c:v>9.6698630462896134</c:v>
                </c:pt>
                <c:pt idx="1050">
                  <c:v>21.973406534399935</c:v>
                </c:pt>
                <c:pt idx="1051">
                  <c:v>14.664466149199995</c:v>
                </c:pt>
                <c:pt idx="1052">
                  <c:v>5.0348555285999197</c:v>
                </c:pt>
                <c:pt idx="1053">
                  <c:v>17.460965018599936</c:v>
                </c:pt>
                <c:pt idx="1054">
                  <c:v>19.173508492399964</c:v>
                </c:pt>
                <c:pt idx="1055">
                  <c:v>25.756927905399969</c:v>
                </c:pt>
                <c:pt idx="1056">
                  <c:v>20.819781020199965</c:v>
                </c:pt>
                <c:pt idx="1057">
                  <c:v>15.388119509999898</c:v>
                </c:pt>
                <c:pt idx="1058">
                  <c:v>15.423990656000001</c:v>
                </c:pt>
                <c:pt idx="1059">
                  <c:v>13.354273339399962</c:v>
                </c:pt>
                <c:pt idx="1060">
                  <c:v>12.856017664799928</c:v>
                </c:pt>
                <c:pt idx="1061">
                  <c:v>9.3729496001999628</c:v>
                </c:pt>
                <c:pt idx="1062">
                  <c:v>11.543596747399929</c:v>
                </c:pt>
                <c:pt idx="1063">
                  <c:v>12.103929769999931</c:v>
                </c:pt>
                <c:pt idx="1064">
                  <c:v>9.7399439039999631</c:v>
                </c:pt>
                <c:pt idx="1065">
                  <c:v>9.8535678713998962</c:v>
                </c:pt>
                <c:pt idx="1066">
                  <c:v>14.559391134799998</c:v>
                </c:pt>
                <c:pt idx="1067">
                  <c:v>12.761672510599929</c:v>
                </c:pt>
                <c:pt idx="1068">
                  <c:v>13.698195683999932</c:v>
                </c:pt>
                <c:pt idx="1069">
                  <c:v>33.364770823599933</c:v>
                </c:pt>
                <c:pt idx="1070">
                  <c:v>31.77809483719993</c:v>
                </c:pt>
                <c:pt idx="1071">
                  <c:v>28.318118394599932</c:v>
                </c:pt>
                <c:pt idx="1072">
                  <c:v>21.131018905799969</c:v>
                </c:pt>
                <c:pt idx="1073">
                  <c:v>-15.363776241200071</c:v>
                </c:pt>
                <c:pt idx="1074">
                  <c:v>4.3000799551999336</c:v>
                </c:pt>
                <c:pt idx="1075">
                  <c:v>36.758022567599959</c:v>
                </c:pt>
                <c:pt idx="1076">
                  <c:v>-1.5690058445999995</c:v>
                </c:pt>
                <c:pt idx="1077">
                  <c:v>11.684641001199971</c:v>
                </c:pt>
                <c:pt idx="1078">
                  <c:v>22.517152704399955</c:v>
                </c:pt>
                <c:pt idx="1079">
                  <c:v>10.0879474376</c:v>
                </c:pt>
                <c:pt idx="1080">
                  <c:v>20.66528048819989</c:v>
                </c:pt>
                <c:pt idx="1081">
                  <c:v>12.122462002399871</c:v>
                </c:pt>
                <c:pt idx="1082">
                  <c:v>8.759693429399924</c:v>
                </c:pt>
                <c:pt idx="1083">
                  <c:v>16.731565244599921</c:v>
                </c:pt>
                <c:pt idx="1084">
                  <c:v>10.794015928599919</c:v>
                </c:pt>
                <c:pt idx="1085">
                  <c:v>-3.039057609400075</c:v>
                </c:pt>
                <c:pt idx="1086">
                  <c:v>20.9928368132</c:v>
                </c:pt>
                <c:pt idx="1087">
                  <c:v>16.946454035903379</c:v>
                </c:pt>
                <c:pt idx="1088">
                  <c:v>9.7511841833999569</c:v>
                </c:pt>
                <c:pt idx="1089">
                  <c:v>14.155123894924138</c:v>
                </c:pt>
                <c:pt idx="1090">
                  <c:v>-1.0594984534000247</c:v>
                </c:pt>
                <c:pt idx="1091">
                  <c:v>15.92530094319995</c:v>
                </c:pt>
                <c:pt idx="1092">
                  <c:v>4.3042740687999697</c:v>
                </c:pt>
                <c:pt idx="1093">
                  <c:v>6.3694780547999272</c:v>
                </c:pt>
                <c:pt idx="1094">
                  <c:v>10.2815002468</c:v>
                </c:pt>
                <c:pt idx="1095">
                  <c:v>-3.9527411790000215</c:v>
                </c:pt>
                <c:pt idx="1096">
                  <c:v>8.3262677727999375</c:v>
                </c:pt>
                <c:pt idx="1097">
                  <c:v>1.8049442405999798</c:v>
                </c:pt>
                <c:pt idx="1098">
                  <c:v>9.6006794845999153</c:v>
                </c:pt>
                <c:pt idx="1099">
                  <c:v>19.46087968099993</c:v>
                </c:pt>
                <c:pt idx="1100">
                  <c:v>10.333185097199973</c:v>
                </c:pt>
                <c:pt idx="1101">
                  <c:v>22.456717558599891</c:v>
                </c:pt>
                <c:pt idx="1102">
                  <c:v>8.8345666983999251</c:v>
                </c:pt>
                <c:pt idx="1103">
                  <c:v>11.863925309799995</c:v>
                </c:pt>
                <c:pt idx="1104">
                  <c:v>9.4335870465999285</c:v>
                </c:pt>
                <c:pt idx="1105">
                  <c:v>12.141015347199964</c:v>
                </c:pt>
                <c:pt idx="1106">
                  <c:v>13.781268033199998</c:v>
                </c:pt>
                <c:pt idx="1107">
                  <c:v>13.777517937999928</c:v>
                </c:pt>
                <c:pt idx="1108">
                  <c:v>11.833696326999929</c:v>
                </c:pt>
                <c:pt idx="1109">
                  <c:v>8.9050057691999953</c:v>
                </c:pt>
                <c:pt idx="1110">
                  <c:v>10.917630300599933</c:v>
                </c:pt>
                <c:pt idx="1111">
                  <c:v>14.071949380399969</c:v>
                </c:pt>
                <c:pt idx="1112">
                  <c:v>10.396258169599962</c:v>
                </c:pt>
                <c:pt idx="1113">
                  <c:v>8.8829644627999649</c:v>
                </c:pt>
                <c:pt idx="1114">
                  <c:v>12.617805353399929</c:v>
                </c:pt>
                <c:pt idx="1115">
                  <c:v>11.988090229999999</c:v>
                </c:pt>
                <c:pt idx="1116">
                  <c:v>12.967904967999999</c:v>
                </c:pt>
                <c:pt idx="1117">
                  <c:v>12.918564735999933</c:v>
                </c:pt>
                <c:pt idx="1118">
                  <c:v>32.97155763</c:v>
                </c:pt>
                <c:pt idx="1119">
                  <c:v>33.219264334999927</c:v>
                </c:pt>
                <c:pt idx="1120">
                  <c:v>26.827886624599966</c:v>
                </c:pt>
                <c:pt idx="1121">
                  <c:v>-2.1540346558000323</c:v>
                </c:pt>
                <c:pt idx="1122">
                  <c:v>-25.9418070806</c:v>
                </c:pt>
                <c:pt idx="1123">
                  <c:v>53.690505248000008</c:v>
                </c:pt>
                <c:pt idx="1124">
                  <c:v>7.3976677534000004</c:v>
                </c:pt>
                <c:pt idx="1125">
                  <c:v>15.709132476999933</c:v>
                </c:pt>
                <c:pt idx="1126">
                  <c:v>25.511843257999992</c:v>
                </c:pt>
                <c:pt idx="1127">
                  <c:v>18.670280948799935</c:v>
                </c:pt>
                <c:pt idx="1128">
                  <c:v>11.82556293159989</c:v>
                </c:pt>
                <c:pt idx="1129">
                  <c:v>11.891872793199958</c:v>
                </c:pt>
                <c:pt idx="1130">
                  <c:v>1.964580907200002</c:v>
                </c:pt>
                <c:pt idx="1131">
                  <c:v>3.4274614819999201</c:v>
                </c:pt>
                <c:pt idx="1132">
                  <c:v>7.1051230655999689</c:v>
                </c:pt>
                <c:pt idx="1133">
                  <c:v>23.103891283999964</c:v>
                </c:pt>
                <c:pt idx="1134">
                  <c:v>32.162432196199994</c:v>
                </c:pt>
                <c:pt idx="1135">
                  <c:v>32.162299660110236</c:v>
                </c:pt>
                <c:pt idx="1136">
                  <c:v>13.242576398199994</c:v>
                </c:pt>
                <c:pt idx="1137">
                  <c:v>4.8859103357999061</c:v>
                </c:pt>
                <c:pt idx="1138">
                  <c:v>3.4213787167999925</c:v>
                </c:pt>
                <c:pt idx="1139">
                  <c:v>15.298668176799936</c:v>
                </c:pt>
                <c:pt idx="1140">
                  <c:v>0.65940374959993164</c:v>
                </c:pt>
                <c:pt idx="1141">
                  <c:v>17.515306678199963</c:v>
                </c:pt>
                <c:pt idx="1142">
                  <c:v>-0.11602661860001007</c:v>
                </c:pt>
                <c:pt idx="1143">
                  <c:v>23.689771751799967</c:v>
                </c:pt>
                <c:pt idx="1144">
                  <c:v>14.104990275799956</c:v>
                </c:pt>
                <c:pt idx="1145">
                  <c:v>-9.1208507630001066</c:v>
                </c:pt>
                <c:pt idx="1146">
                  <c:v>8.3698652923998935</c:v>
                </c:pt>
                <c:pt idx="1147">
                  <c:v>9.6097726675999553</c:v>
                </c:pt>
                <c:pt idx="1148">
                  <c:v>6.1810372091998929</c:v>
                </c:pt>
                <c:pt idx="1149">
                  <c:v>14.537463759199973</c:v>
                </c:pt>
                <c:pt idx="1150">
                  <c:v>16.561653614999891</c:v>
                </c:pt>
                <c:pt idx="1151">
                  <c:v>11.456309871399959</c:v>
                </c:pt>
                <c:pt idx="1152">
                  <c:v>26.457930396099897</c:v>
                </c:pt>
                <c:pt idx="1153">
                  <c:v>13.995972603799995</c:v>
                </c:pt>
                <c:pt idx="1154">
                  <c:v>12.988207090314214</c:v>
                </c:pt>
                <c:pt idx="1155">
                  <c:v>11.815333322599999</c:v>
                </c:pt>
                <c:pt idx="1156">
                  <c:v>10.247520365999932</c:v>
                </c:pt>
                <c:pt idx="1157">
                  <c:v>10.212695286800002</c:v>
                </c:pt>
                <c:pt idx="1158">
                  <c:v>10.287043418400001</c:v>
                </c:pt>
                <c:pt idx="1159">
                  <c:v>9.5940430149999649</c:v>
                </c:pt>
                <c:pt idx="1160">
                  <c:v>8.7001540299999611</c:v>
                </c:pt>
                <c:pt idx="1161">
                  <c:v>8.7465215079999297</c:v>
                </c:pt>
                <c:pt idx="1162">
                  <c:v>14.553090423999965</c:v>
                </c:pt>
                <c:pt idx="1163">
                  <c:v>11.444174239999965</c:v>
                </c:pt>
                <c:pt idx="1164">
                  <c:v>10.709555648599997</c:v>
                </c:pt>
                <c:pt idx="1165">
                  <c:v>12.259263359199966</c:v>
                </c:pt>
                <c:pt idx="1166">
                  <c:v>10.924850209999967</c:v>
                </c:pt>
                <c:pt idx="1167">
                  <c:v>14.165031984999995</c:v>
                </c:pt>
                <c:pt idx="1168">
                  <c:v>5.7127165449999708</c:v>
                </c:pt>
                <c:pt idx="1169">
                  <c:v>2.2617988243999321</c:v>
                </c:pt>
                <c:pt idx="1170">
                  <c:v>-29.884769067400072</c:v>
                </c:pt>
                <c:pt idx="1171">
                  <c:v>32.655812820800001</c:v>
                </c:pt>
                <c:pt idx="1172">
                  <c:v>28.182024412399961</c:v>
                </c:pt>
                <c:pt idx="1173">
                  <c:v>20.816223891599954</c:v>
                </c:pt>
                <c:pt idx="1174">
                  <c:v>26.927038705999998</c:v>
                </c:pt>
                <c:pt idx="1175">
                  <c:v>15.478577352399974</c:v>
                </c:pt>
                <c:pt idx="1176">
                  <c:v>5.6943876581999007</c:v>
                </c:pt>
                <c:pt idx="1177">
                  <c:v>-2.1528765486000339</c:v>
                </c:pt>
                <c:pt idx="1178">
                  <c:v>3.324182481199891</c:v>
                </c:pt>
                <c:pt idx="1179">
                  <c:v>9.5863858339999979</c:v>
                </c:pt>
                <c:pt idx="1180">
                  <c:v>8.0154105139998251</c:v>
                </c:pt>
                <c:pt idx="1181">
                  <c:v>26.723877571799868</c:v>
                </c:pt>
                <c:pt idx="1182">
                  <c:v>22.735118464199928</c:v>
                </c:pt>
                <c:pt idx="1183">
                  <c:v>8.7615389811999478</c:v>
                </c:pt>
                <c:pt idx="1184">
                  <c:v>25.49000373239992</c:v>
                </c:pt>
                <c:pt idx="1185">
                  <c:v>8.610916470999932</c:v>
                </c:pt>
                <c:pt idx="1186">
                  <c:v>21.818086108800003</c:v>
                </c:pt>
                <c:pt idx="1187">
                  <c:v>4.0798895249998708</c:v>
                </c:pt>
                <c:pt idx="1188">
                  <c:v>0.54355569659992398</c:v>
                </c:pt>
                <c:pt idx="1189">
                  <c:v>9.60913233459992</c:v>
                </c:pt>
                <c:pt idx="1190">
                  <c:v>17.55428747299996</c:v>
                </c:pt>
                <c:pt idx="1191">
                  <c:v>12.590943251799985</c:v>
                </c:pt>
                <c:pt idx="1192">
                  <c:v>27.29795461719992</c:v>
                </c:pt>
                <c:pt idx="1193">
                  <c:v>-0.29463991560004388</c:v>
                </c:pt>
                <c:pt idx="1194">
                  <c:v>16.000217218399932</c:v>
                </c:pt>
                <c:pt idx="1195">
                  <c:v>18.628743898799996</c:v>
                </c:pt>
                <c:pt idx="1196">
                  <c:v>18.661416761399927</c:v>
                </c:pt>
                <c:pt idx="1197">
                  <c:v>26.290101548599857</c:v>
                </c:pt>
                <c:pt idx="1198">
                  <c:v>8.2648869519999195</c:v>
                </c:pt>
                <c:pt idx="1199">
                  <c:v>7.8287737781999738</c:v>
                </c:pt>
                <c:pt idx="1200">
                  <c:v>18.215542437799996</c:v>
                </c:pt>
                <c:pt idx="1201">
                  <c:v>14.547485551199962</c:v>
                </c:pt>
                <c:pt idx="1202">
                  <c:v>15.193575302557093</c:v>
                </c:pt>
                <c:pt idx="1203">
                  <c:v>13.836296517199955</c:v>
                </c:pt>
                <c:pt idx="1204">
                  <c:v>9.2653149747999635</c:v>
                </c:pt>
                <c:pt idx="1205">
                  <c:v>9.9394549615999956</c:v>
                </c:pt>
                <c:pt idx="1206">
                  <c:v>11.970810523199892</c:v>
                </c:pt>
                <c:pt idx="1207">
                  <c:v>10.315767938399999</c:v>
                </c:pt>
                <c:pt idx="1208">
                  <c:v>10.887455367199999</c:v>
                </c:pt>
                <c:pt idx="1209">
                  <c:v>12.120632811199966</c:v>
                </c:pt>
                <c:pt idx="1210">
                  <c:v>13.430019688399963</c:v>
                </c:pt>
                <c:pt idx="1211">
                  <c:v>12.198072040399964</c:v>
                </c:pt>
                <c:pt idx="1212">
                  <c:v>12.574005957599963</c:v>
                </c:pt>
                <c:pt idx="1213">
                  <c:v>12.9202347708</c:v>
                </c:pt>
                <c:pt idx="1214">
                  <c:v>11.825737273199897</c:v>
                </c:pt>
                <c:pt idx="1215">
                  <c:v>13.289557450799933</c:v>
                </c:pt>
                <c:pt idx="1216">
                  <c:v>1.8678397209999993</c:v>
                </c:pt>
                <c:pt idx="1217">
                  <c:v>-5.6947832798000704</c:v>
                </c:pt>
                <c:pt idx="1218">
                  <c:v>-6.9200188880000724</c:v>
                </c:pt>
                <c:pt idx="1219">
                  <c:v>-2.8769284702000277</c:v>
                </c:pt>
                <c:pt idx="1220">
                  <c:v>27.715959163399994</c:v>
                </c:pt>
                <c:pt idx="1221">
                  <c:v>2.8165032345999208</c:v>
                </c:pt>
                <c:pt idx="1222">
                  <c:v>31.878821879199926</c:v>
                </c:pt>
                <c:pt idx="1223">
                  <c:v>12.278794692599917</c:v>
                </c:pt>
                <c:pt idx="1224">
                  <c:v>15.5224475557999</c:v>
                </c:pt>
                <c:pt idx="1225">
                  <c:v>2.5766494265998574</c:v>
                </c:pt>
                <c:pt idx="1226">
                  <c:v>29.360531782599836</c:v>
                </c:pt>
                <c:pt idx="1227">
                  <c:v>11.348023540399936</c:v>
                </c:pt>
                <c:pt idx="1228">
                  <c:v>26.359206027199988</c:v>
                </c:pt>
                <c:pt idx="1229">
                  <c:v>8.5346416401999221</c:v>
                </c:pt>
                <c:pt idx="1230">
                  <c:v>9.1123137809999264</c:v>
                </c:pt>
                <c:pt idx="1231">
                  <c:v>-15.34691294240011</c:v>
                </c:pt>
                <c:pt idx="1232">
                  <c:v>24.706928924399946</c:v>
                </c:pt>
                <c:pt idx="1233">
                  <c:v>39.882836688599937</c:v>
                </c:pt>
                <c:pt idx="1234">
                  <c:v>35.896083824999835</c:v>
                </c:pt>
                <c:pt idx="1235">
                  <c:v>20.110153167799908</c:v>
                </c:pt>
                <c:pt idx="1236">
                  <c:v>8.6037037727999746</c:v>
                </c:pt>
                <c:pt idx="1237">
                  <c:v>35.632421603599937</c:v>
                </c:pt>
                <c:pt idx="1238">
                  <c:v>18.97952418859991</c:v>
                </c:pt>
                <c:pt idx="1239">
                  <c:v>13.1778469943999</c:v>
                </c:pt>
                <c:pt idx="1240">
                  <c:v>19.861751693999992</c:v>
                </c:pt>
                <c:pt idx="1241">
                  <c:v>20.740296786399909</c:v>
                </c:pt>
                <c:pt idx="1242">
                  <c:v>6.0565288489998892</c:v>
                </c:pt>
                <c:pt idx="1243">
                  <c:v>-5.4492097994000659</c:v>
                </c:pt>
                <c:pt idx="1244">
                  <c:v>19.014232711599952</c:v>
                </c:pt>
                <c:pt idx="1245">
                  <c:v>8.9715932967999237</c:v>
                </c:pt>
                <c:pt idx="1246">
                  <c:v>2.3374925311999633</c:v>
                </c:pt>
                <c:pt idx="1247">
                  <c:v>8.0593948685998811</c:v>
                </c:pt>
                <c:pt idx="1248">
                  <c:v>9.4945902443998946</c:v>
                </c:pt>
                <c:pt idx="1249">
                  <c:v>2.2628086823999993</c:v>
                </c:pt>
                <c:pt idx="1250">
                  <c:v>16.138724899257102</c:v>
                </c:pt>
                <c:pt idx="1251">
                  <c:v>12.256205964999964</c:v>
                </c:pt>
                <c:pt idx="1252">
                  <c:v>2.5371327705999285</c:v>
                </c:pt>
                <c:pt idx="1253">
                  <c:v>11.251290698199968</c:v>
                </c:pt>
                <c:pt idx="1254">
                  <c:v>12.721929689199929</c:v>
                </c:pt>
                <c:pt idx="1255">
                  <c:v>12.152784382999966</c:v>
                </c:pt>
                <c:pt idx="1256">
                  <c:v>9.1256558523998947</c:v>
                </c:pt>
                <c:pt idx="1257">
                  <c:v>9.6797433853999664</c:v>
                </c:pt>
                <c:pt idx="1258">
                  <c:v>13.035580901399895</c:v>
                </c:pt>
                <c:pt idx="1259">
                  <c:v>16.692537478799967</c:v>
                </c:pt>
                <c:pt idx="1260">
                  <c:v>13.20193316079993</c:v>
                </c:pt>
                <c:pt idx="1261">
                  <c:v>12.338042743799894</c:v>
                </c:pt>
                <c:pt idx="1262">
                  <c:v>12.1228251696</c:v>
                </c:pt>
                <c:pt idx="1263">
                  <c:v>13.299191280199963</c:v>
                </c:pt>
                <c:pt idx="1264">
                  <c:v>18.618190788999893</c:v>
                </c:pt>
                <c:pt idx="1265">
                  <c:v>23.229722986999931</c:v>
                </c:pt>
                <c:pt idx="1266">
                  <c:v>48.100487183199974</c:v>
                </c:pt>
                <c:pt idx="1267">
                  <c:v>28.370668589399997</c:v>
                </c:pt>
                <c:pt idx="1268">
                  <c:v>-22.461041158800008</c:v>
                </c:pt>
                <c:pt idx="1269">
                  <c:v>7.5800924249999611</c:v>
                </c:pt>
                <c:pt idx="1270">
                  <c:v>14.371549558199966</c:v>
                </c:pt>
                <c:pt idx="1271">
                  <c:v>0.53742325399992552</c:v>
                </c:pt>
                <c:pt idx="1272">
                  <c:v>0.17568137080000668</c:v>
                </c:pt>
                <c:pt idx="1273">
                  <c:v>36.235862601399894</c:v>
                </c:pt>
                <c:pt idx="1274">
                  <c:v>-7.5853103936000963</c:v>
                </c:pt>
                <c:pt idx="1275">
                  <c:v>10.24537544879999</c:v>
                </c:pt>
                <c:pt idx="1276">
                  <c:v>6.893587921999881</c:v>
                </c:pt>
                <c:pt idx="1277">
                  <c:v>9.8383059635999501</c:v>
                </c:pt>
                <c:pt idx="1278">
                  <c:v>17.766700551999925</c:v>
                </c:pt>
                <c:pt idx="1279">
                  <c:v>11.109485526999933</c:v>
                </c:pt>
                <c:pt idx="1280">
                  <c:v>14.438498705599926</c:v>
                </c:pt>
                <c:pt idx="1281">
                  <c:v>10.128226486799889</c:v>
                </c:pt>
                <c:pt idx="1282">
                  <c:v>18.115413351399894</c:v>
                </c:pt>
                <c:pt idx="1283">
                  <c:v>12.337234968799891</c:v>
                </c:pt>
                <c:pt idx="1284">
                  <c:v>6.3112792019999944</c:v>
                </c:pt>
                <c:pt idx="1285">
                  <c:v>43.301100975799926</c:v>
                </c:pt>
                <c:pt idx="1286">
                  <c:v>17.447101479199929</c:v>
                </c:pt>
                <c:pt idx="1287">
                  <c:v>17.710320845599924</c:v>
                </c:pt>
                <c:pt idx="1288">
                  <c:v>2.1901542909999705</c:v>
                </c:pt>
                <c:pt idx="1289">
                  <c:v>5.0372241693999342</c:v>
                </c:pt>
                <c:pt idx="1290">
                  <c:v>28.120625560399915</c:v>
                </c:pt>
                <c:pt idx="1291">
                  <c:v>14.925508559599962</c:v>
                </c:pt>
                <c:pt idx="1292">
                  <c:v>11.289301482999925</c:v>
                </c:pt>
                <c:pt idx="1293">
                  <c:v>15.069962023599928</c:v>
                </c:pt>
                <c:pt idx="1294">
                  <c:v>19.831542108199923</c:v>
                </c:pt>
                <c:pt idx="1295">
                  <c:v>16.579079352999855</c:v>
                </c:pt>
                <c:pt idx="1296">
                  <c:v>28.269935121399957</c:v>
                </c:pt>
                <c:pt idx="1297">
                  <c:v>29.071914243799924</c:v>
                </c:pt>
                <c:pt idx="1298">
                  <c:v>27.821629325528541</c:v>
                </c:pt>
                <c:pt idx="1299">
                  <c:v>12.830539564799928</c:v>
                </c:pt>
                <c:pt idx="1300">
                  <c:v>10.600572035199963</c:v>
                </c:pt>
                <c:pt idx="1301">
                  <c:v>9.9122122009999618</c:v>
                </c:pt>
                <c:pt idx="1302">
                  <c:v>12.911705325999931</c:v>
                </c:pt>
                <c:pt idx="1303">
                  <c:v>11.502804326199996</c:v>
                </c:pt>
                <c:pt idx="1304">
                  <c:v>8.7731683453999647</c:v>
                </c:pt>
                <c:pt idx="1305">
                  <c:v>9.9783991134000001</c:v>
                </c:pt>
                <c:pt idx="1306">
                  <c:v>12.302586884599894</c:v>
                </c:pt>
                <c:pt idx="1307">
                  <c:v>12.384830194599997</c:v>
                </c:pt>
                <c:pt idx="1308">
                  <c:v>12.314876276399895</c:v>
                </c:pt>
                <c:pt idx="1309">
                  <c:v>31.147439637849995</c:v>
                </c:pt>
                <c:pt idx="1310">
                  <c:v>35.630663174599967</c:v>
                </c:pt>
                <c:pt idx="1311">
                  <c:v>37.881719808599996</c:v>
                </c:pt>
                <c:pt idx="1312">
                  <c:v>32.962410255599934</c:v>
                </c:pt>
                <c:pt idx="1313">
                  <c:v>39.30693176639997</c:v>
                </c:pt>
                <c:pt idx="1314">
                  <c:v>33.621308389199989</c:v>
                </c:pt>
                <c:pt idx="1315">
                  <c:v>13.703952859399934</c:v>
                </c:pt>
                <c:pt idx="1316">
                  <c:v>20.704467801599954</c:v>
                </c:pt>
                <c:pt idx="1317">
                  <c:v>11.422894162399956</c:v>
                </c:pt>
                <c:pt idx="1318">
                  <c:v>21.909018581999931</c:v>
                </c:pt>
                <c:pt idx="1319">
                  <c:v>17.676090051799889</c:v>
                </c:pt>
                <c:pt idx="1320">
                  <c:v>20.042692423399927</c:v>
                </c:pt>
                <c:pt idx="1321">
                  <c:v>11.987405327599916</c:v>
                </c:pt>
                <c:pt idx="1322">
                  <c:v>24.078519718199935</c:v>
                </c:pt>
                <c:pt idx="1323">
                  <c:v>4.2021830989999387</c:v>
                </c:pt>
                <c:pt idx="1324">
                  <c:v>6.3597857547999368</c:v>
                </c:pt>
                <c:pt idx="1325">
                  <c:v>11.71085667239992</c:v>
                </c:pt>
                <c:pt idx="1326">
                  <c:v>27.381344581199919</c:v>
                </c:pt>
                <c:pt idx="1327">
                  <c:v>4.0612913093999694</c:v>
                </c:pt>
                <c:pt idx="1328">
                  <c:v>31.114550401599928</c:v>
                </c:pt>
                <c:pt idx="1329">
                  <c:v>10.095087494200001</c:v>
                </c:pt>
                <c:pt idx="1330">
                  <c:v>13.781533172799925</c:v>
                </c:pt>
                <c:pt idx="1331">
                  <c:v>30.949192169999939</c:v>
                </c:pt>
                <c:pt idx="1332">
                  <c:v>-2.7212040474000361</c:v>
                </c:pt>
                <c:pt idx="1333">
                  <c:v>13.009323097799957</c:v>
                </c:pt>
                <c:pt idx="1334">
                  <c:v>3.7962468600000108</c:v>
                </c:pt>
                <c:pt idx="1335">
                  <c:v>-7.9379573632000984</c:v>
                </c:pt>
                <c:pt idx="1336">
                  <c:v>-4.6592182769999937</c:v>
                </c:pt>
                <c:pt idx="1337">
                  <c:v>-4.4481301204000658</c:v>
                </c:pt>
                <c:pt idx="1338">
                  <c:v>8.5533116759999643</c:v>
                </c:pt>
                <c:pt idx="1339">
                  <c:v>1.9135277907999608</c:v>
                </c:pt>
                <c:pt idx="1340">
                  <c:v>15.409828755999946</c:v>
                </c:pt>
                <c:pt idx="1341">
                  <c:v>10.158433059599894</c:v>
                </c:pt>
                <c:pt idx="1342">
                  <c:v>5.7378220391999903</c:v>
                </c:pt>
                <c:pt idx="1343">
                  <c:v>-1.8282450381999986</c:v>
                </c:pt>
                <c:pt idx="1344">
                  <c:v>4.2379588693999288</c:v>
                </c:pt>
                <c:pt idx="1345">
                  <c:v>11.239302219399999</c:v>
                </c:pt>
                <c:pt idx="1346">
                  <c:v>12.928398081286886</c:v>
                </c:pt>
                <c:pt idx="1347">
                  <c:v>13.326073656799927</c:v>
                </c:pt>
                <c:pt idx="1348">
                  <c:v>10.171598190307659</c:v>
                </c:pt>
                <c:pt idx="1349">
                  <c:v>9.018842661999896</c:v>
                </c:pt>
                <c:pt idx="1350">
                  <c:v>11.669964456599894</c:v>
                </c:pt>
                <c:pt idx="1351">
                  <c:v>11.460001221399933</c:v>
                </c:pt>
                <c:pt idx="1352">
                  <c:v>8.5302301357999983</c:v>
                </c:pt>
                <c:pt idx="1353">
                  <c:v>8.3783847223999661</c:v>
                </c:pt>
                <c:pt idx="1354">
                  <c:v>11.953124370799896</c:v>
                </c:pt>
                <c:pt idx="1355">
                  <c:v>12.957531007599997</c:v>
                </c:pt>
                <c:pt idx="1356">
                  <c:v>12.07763655199993</c:v>
                </c:pt>
                <c:pt idx="1357">
                  <c:v>11.207734411799896</c:v>
                </c:pt>
                <c:pt idx="1358">
                  <c:v>15.71450603099993</c:v>
                </c:pt>
                <c:pt idx="1359">
                  <c:v>31.702428340999898</c:v>
                </c:pt>
                <c:pt idx="1360">
                  <c:v>-6.0078790978000711</c:v>
                </c:pt>
                <c:pt idx="1361">
                  <c:v>2.9760035037999621</c:v>
                </c:pt>
                <c:pt idx="1362">
                  <c:v>-9.5481191478000937</c:v>
                </c:pt>
                <c:pt idx="1363">
                  <c:v>2.3235511351999634</c:v>
                </c:pt>
                <c:pt idx="1364">
                  <c:v>48.624410670799968</c:v>
                </c:pt>
                <c:pt idx="1365">
                  <c:v>28.096933077200006</c:v>
                </c:pt>
                <c:pt idx="1366">
                  <c:v>34.1210649756</c:v>
                </c:pt>
                <c:pt idx="1367">
                  <c:v>18.811631669599926</c:v>
                </c:pt>
                <c:pt idx="1368">
                  <c:v>1.2643056585999659</c:v>
                </c:pt>
                <c:pt idx="1369">
                  <c:v>-1.5645266752000708</c:v>
                </c:pt>
                <c:pt idx="1370">
                  <c:v>33.205291071999966</c:v>
                </c:pt>
                <c:pt idx="1371">
                  <c:v>32.791603336128567</c:v>
                </c:pt>
                <c:pt idx="1372">
                  <c:v>11.431573621999846</c:v>
                </c:pt>
                <c:pt idx="1373">
                  <c:v>33.813602494599934</c:v>
                </c:pt>
                <c:pt idx="1374">
                  <c:v>42.859807804399999</c:v>
                </c:pt>
                <c:pt idx="1375">
                  <c:v>25.752461413199832</c:v>
                </c:pt>
                <c:pt idx="1376">
                  <c:v>24.461828756000003</c:v>
                </c:pt>
                <c:pt idx="1377">
                  <c:v>6.6289017835999431</c:v>
                </c:pt>
                <c:pt idx="1378">
                  <c:v>21.119221083399943</c:v>
                </c:pt>
                <c:pt idx="1379">
                  <c:v>22.423926072199961</c:v>
                </c:pt>
                <c:pt idx="1380">
                  <c:v>-3.848695869000025</c:v>
                </c:pt>
                <c:pt idx="1381">
                  <c:v>24.225198650999936</c:v>
                </c:pt>
                <c:pt idx="1382">
                  <c:v>27.735011750799885</c:v>
                </c:pt>
                <c:pt idx="1383">
                  <c:v>11.828005055199966</c:v>
                </c:pt>
                <c:pt idx="1384">
                  <c:v>15.239343256799927</c:v>
                </c:pt>
                <c:pt idx="1385">
                  <c:v>9.9698630462896247</c:v>
                </c:pt>
                <c:pt idx="1386">
                  <c:v>10.67340653439993</c:v>
                </c:pt>
                <c:pt idx="1387">
                  <c:v>14.464466149199993</c:v>
                </c:pt>
                <c:pt idx="1388">
                  <c:v>11.934855528599911</c:v>
                </c:pt>
                <c:pt idx="1389">
                  <c:v>16.860965018599934</c:v>
                </c:pt>
                <c:pt idx="1390">
                  <c:v>21.273508492399966</c:v>
                </c:pt>
                <c:pt idx="1391">
                  <c:v>20.256927905399969</c:v>
                </c:pt>
                <c:pt idx="1392">
                  <c:v>13.819781020199965</c:v>
                </c:pt>
                <c:pt idx="1393">
                  <c:v>14.588119509999897</c:v>
                </c:pt>
                <c:pt idx="1394">
                  <c:v>14.223990656000002</c:v>
                </c:pt>
                <c:pt idx="1395">
                  <c:v>13.554273339399961</c:v>
                </c:pt>
                <c:pt idx="1396">
                  <c:v>11.356017664799928</c:v>
                </c:pt>
                <c:pt idx="1397">
                  <c:v>8.8729496001999628</c:v>
                </c:pt>
                <c:pt idx="1398">
                  <c:v>11.243596747399929</c:v>
                </c:pt>
                <c:pt idx="1399">
                  <c:v>12.203929769999929</c:v>
                </c:pt>
                <c:pt idx="1400">
                  <c:v>8.1399439039999653</c:v>
                </c:pt>
                <c:pt idx="1401">
                  <c:v>9.1535678713998969</c:v>
                </c:pt>
                <c:pt idx="1402">
                  <c:v>12.559391134799998</c:v>
                </c:pt>
                <c:pt idx="1403">
                  <c:v>13.461672510599929</c:v>
                </c:pt>
                <c:pt idx="1404">
                  <c:v>11.898195683999932</c:v>
                </c:pt>
                <c:pt idx="1405">
                  <c:v>12.564770823599931</c:v>
                </c:pt>
                <c:pt idx="1406">
                  <c:v>26.078094837199927</c:v>
                </c:pt>
                <c:pt idx="1407">
                  <c:v>24.71811839459993</c:v>
                </c:pt>
                <c:pt idx="1408">
                  <c:v>31.431018905799966</c:v>
                </c:pt>
                <c:pt idx="1409">
                  <c:v>0.63622375879992887</c:v>
                </c:pt>
                <c:pt idx="1410">
                  <c:v>13.300079955199934</c:v>
                </c:pt>
                <c:pt idx="1411">
                  <c:v>17.358022567599953</c:v>
                </c:pt>
                <c:pt idx="1412">
                  <c:v>-8.5690058445999995</c:v>
                </c:pt>
                <c:pt idx="1413">
                  <c:v>12.784641001199965</c:v>
                </c:pt>
                <c:pt idx="1414">
                  <c:v>20.417152704399953</c:v>
                </c:pt>
                <c:pt idx="1415">
                  <c:v>20.0879474376</c:v>
                </c:pt>
                <c:pt idx="1416">
                  <c:v>7.5652804881998961</c:v>
                </c:pt>
                <c:pt idx="1417">
                  <c:v>27.122462002399871</c:v>
                </c:pt>
                <c:pt idx="1418">
                  <c:v>11.459693429399927</c:v>
                </c:pt>
                <c:pt idx="1419">
                  <c:v>6.9315652445999234</c:v>
                </c:pt>
                <c:pt idx="1420">
                  <c:v>9.9940159285999144</c:v>
                </c:pt>
                <c:pt idx="1421">
                  <c:v>15.660942390599928</c:v>
                </c:pt>
                <c:pt idx="1422">
                  <c:v>21.9928368132</c:v>
                </c:pt>
                <c:pt idx="1423">
                  <c:v>27.646454035903382</c:v>
                </c:pt>
                <c:pt idx="1424">
                  <c:v>27.651184183399955</c:v>
                </c:pt>
                <c:pt idx="1425">
                  <c:v>32.955123894924135</c:v>
                </c:pt>
                <c:pt idx="1426">
                  <c:v>18.940501546599975</c:v>
                </c:pt>
                <c:pt idx="1427">
                  <c:v>43.625300943199953</c:v>
                </c:pt>
                <c:pt idx="1428">
                  <c:v>18.80427406879997</c:v>
                </c:pt>
                <c:pt idx="1429">
                  <c:v>22.169478054799924</c:v>
                </c:pt>
                <c:pt idx="1430">
                  <c:v>17.7815002468</c:v>
                </c:pt>
                <c:pt idx="1431">
                  <c:v>15.447258820999977</c:v>
                </c:pt>
                <c:pt idx="1432">
                  <c:v>9.4262677727999318</c:v>
                </c:pt>
                <c:pt idx="1433">
                  <c:v>-0.79505575940002871</c:v>
                </c:pt>
                <c:pt idx="1434">
                  <c:v>4.8006794845999181</c:v>
                </c:pt>
                <c:pt idx="1435">
                  <c:v>19.360879680999922</c:v>
                </c:pt>
                <c:pt idx="1436">
                  <c:v>7.0331850971999685</c:v>
                </c:pt>
                <c:pt idx="1437">
                  <c:v>17.956717558599891</c:v>
                </c:pt>
                <c:pt idx="1438">
                  <c:v>13.634566698399922</c:v>
                </c:pt>
                <c:pt idx="1439">
                  <c:v>15.963925309799997</c:v>
                </c:pt>
                <c:pt idx="1440">
                  <c:v>13.933587046599929</c:v>
                </c:pt>
                <c:pt idx="1441">
                  <c:v>12.541015347199963</c:v>
                </c:pt>
                <c:pt idx="1442">
                  <c:v>13.681268033199997</c:v>
                </c:pt>
                <c:pt idx="1443">
                  <c:v>13.877517937999929</c:v>
                </c:pt>
                <c:pt idx="1444">
                  <c:v>11.333696326999929</c:v>
                </c:pt>
                <c:pt idx="1445">
                  <c:v>10.205005769199996</c:v>
                </c:pt>
                <c:pt idx="1446">
                  <c:v>11.71763030059993</c:v>
                </c:pt>
                <c:pt idx="1447">
                  <c:v>13.271949380399969</c:v>
                </c:pt>
                <c:pt idx="1448">
                  <c:v>9.9962581695999635</c:v>
                </c:pt>
                <c:pt idx="1449">
                  <c:v>10.682964462799966</c:v>
                </c:pt>
                <c:pt idx="1450">
                  <c:v>12.617805353399929</c:v>
                </c:pt>
                <c:pt idx="1451">
                  <c:v>12.588090229999997</c:v>
                </c:pt>
                <c:pt idx="1452">
                  <c:v>11.167904967999998</c:v>
                </c:pt>
                <c:pt idx="1453">
                  <c:v>13.618564735999932</c:v>
                </c:pt>
                <c:pt idx="1454">
                  <c:v>13.971557629999998</c:v>
                </c:pt>
                <c:pt idx="1455">
                  <c:v>26.019264334999932</c:v>
                </c:pt>
                <c:pt idx="1456">
                  <c:v>22.327886624599966</c:v>
                </c:pt>
                <c:pt idx="1457">
                  <c:v>1.5459653441999635</c:v>
                </c:pt>
                <c:pt idx="1458">
                  <c:v>-9.1418070806000031</c:v>
                </c:pt>
                <c:pt idx="1459">
                  <c:v>27.790505248000002</c:v>
                </c:pt>
                <c:pt idx="1460">
                  <c:v>-2.402332246600011</c:v>
                </c:pt>
                <c:pt idx="1461">
                  <c:v>20.109132476999939</c:v>
                </c:pt>
                <c:pt idx="1462">
                  <c:v>17.811843257999996</c:v>
                </c:pt>
                <c:pt idx="1463">
                  <c:v>21.670280948799935</c:v>
                </c:pt>
                <c:pt idx="1464">
                  <c:v>12.725562931599896</c:v>
                </c:pt>
                <c:pt idx="1465">
                  <c:v>27.891872793199958</c:v>
                </c:pt>
                <c:pt idx="1466">
                  <c:v>18.564580907200011</c:v>
                </c:pt>
                <c:pt idx="1467">
                  <c:v>34.827461481999926</c:v>
                </c:pt>
                <c:pt idx="1468">
                  <c:v>14.205123065599963</c:v>
                </c:pt>
                <c:pt idx="1469">
                  <c:v>32.103891283999964</c:v>
                </c:pt>
                <c:pt idx="1470">
                  <c:v>30.562432196199985</c:v>
                </c:pt>
                <c:pt idx="1471">
                  <c:v>30.562299660110241</c:v>
                </c:pt>
                <c:pt idx="1472">
                  <c:v>12.742576398199994</c:v>
                </c:pt>
                <c:pt idx="1473">
                  <c:v>11.385910335799906</c:v>
                </c:pt>
                <c:pt idx="1474">
                  <c:v>7.521378716800001</c:v>
                </c:pt>
                <c:pt idx="1475">
                  <c:v>33.398668176799944</c:v>
                </c:pt>
                <c:pt idx="1476">
                  <c:v>21.559403749599937</c:v>
                </c:pt>
                <c:pt idx="1477">
                  <c:v>21.31530667819996</c:v>
                </c:pt>
                <c:pt idx="1478">
                  <c:v>42.183973381399987</c:v>
                </c:pt>
                <c:pt idx="1479">
                  <c:v>38.789771751799961</c:v>
                </c:pt>
                <c:pt idx="1480">
                  <c:v>30.504990275799962</c:v>
                </c:pt>
                <c:pt idx="1481">
                  <c:v>-0.62085076300010655</c:v>
                </c:pt>
                <c:pt idx="1482">
                  <c:v>20.069865292399889</c:v>
                </c:pt>
                <c:pt idx="1483">
                  <c:v>21.109772667599962</c:v>
                </c:pt>
                <c:pt idx="1484">
                  <c:v>19.381037209199889</c:v>
                </c:pt>
                <c:pt idx="1485">
                  <c:v>15.437463759199971</c:v>
                </c:pt>
                <c:pt idx="1486">
                  <c:v>23.361653614999888</c:v>
                </c:pt>
                <c:pt idx="1487">
                  <c:v>12.156309871399962</c:v>
                </c:pt>
                <c:pt idx="1488">
                  <c:v>27.057930396099898</c:v>
                </c:pt>
                <c:pt idx="1489">
                  <c:v>13.395972603799997</c:v>
                </c:pt>
                <c:pt idx="1490">
                  <c:v>13.788207090314215</c:v>
                </c:pt>
                <c:pt idx="1491">
                  <c:v>13.015333322600002</c:v>
                </c:pt>
                <c:pt idx="1492">
                  <c:v>10.547520365999929</c:v>
                </c:pt>
                <c:pt idx="1493">
                  <c:v>9.4126952868000018</c:v>
                </c:pt>
                <c:pt idx="1494">
                  <c:v>11.587043418400002</c:v>
                </c:pt>
                <c:pt idx="1495">
                  <c:v>11.194043014999966</c:v>
                </c:pt>
                <c:pt idx="1496">
                  <c:v>9.3001540299999625</c:v>
                </c:pt>
                <c:pt idx="1497">
                  <c:v>9.0465215079999304</c:v>
                </c:pt>
                <c:pt idx="1498">
                  <c:v>13.453090423999964</c:v>
                </c:pt>
                <c:pt idx="1499">
                  <c:v>11.344174239999967</c:v>
                </c:pt>
                <c:pt idx="1500">
                  <c:v>10.309555648599998</c:v>
                </c:pt>
                <c:pt idx="1501">
                  <c:v>12.559263359199964</c:v>
                </c:pt>
                <c:pt idx="1502">
                  <c:v>7.2248502099999676</c:v>
                </c:pt>
                <c:pt idx="1503">
                  <c:v>26.065031984999994</c:v>
                </c:pt>
                <c:pt idx="1504">
                  <c:v>20.312716544999965</c:v>
                </c:pt>
                <c:pt idx="1505">
                  <c:v>-2.7382011756000679</c:v>
                </c:pt>
                <c:pt idx="1506">
                  <c:v>-7.3847690674000717</c:v>
                </c:pt>
                <c:pt idx="1507">
                  <c:v>13.055812820800007</c:v>
                </c:pt>
                <c:pt idx="1508">
                  <c:v>19.782024412399956</c:v>
                </c:pt>
                <c:pt idx="1509">
                  <c:v>23.716223891599959</c:v>
                </c:pt>
                <c:pt idx="1510">
                  <c:v>20.227038705999995</c:v>
                </c:pt>
                <c:pt idx="1511">
                  <c:v>6.3785773523999652</c:v>
                </c:pt>
                <c:pt idx="1512">
                  <c:v>9.1943876581999007</c:v>
                </c:pt>
                <c:pt idx="1513">
                  <c:v>-6.0528765486000395</c:v>
                </c:pt>
                <c:pt idx="1514">
                  <c:v>25.72418248119989</c:v>
                </c:pt>
                <c:pt idx="1515">
                  <c:v>-0.61361416600000496</c:v>
                </c:pt>
                <c:pt idx="1516">
                  <c:v>11.215410513999828</c:v>
                </c:pt>
                <c:pt idx="1517">
                  <c:v>27.123877571799859</c:v>
                </c:pt>
                <c:pt idx="1518">
                  <c:v>24.035118464199925</c:v>
                </c:pt>
                <c:pt idx="1519">
                  <c:v>31.461538981199951</c:v>
                </c:pt>
                <c:pt idx="1520">
                  <c:v>26.090003732399914</c:v>
                </c:pt>
                <c:pt idx="1521">
                  <c:v>34.210916470999926</c:v>
                </c:pt>
                <c:pt idx="1522">
                  <c:v>17.018086108799992</c:v>
                </c:pt>
                <c:pt idx="1523">
                  <c:v>15.879889524999868</c:v>
                </c:pt>
                <c:pt idx="1524">
                  <c:v>5.043555696599924</c:v>
                </c:pt>
                <c:pt idx="1525">
                  <c:v>-4.2908676654000715</c:v>
                </c:pt>
                <c:pt idx="1526">
                  <c:v>6.3542874729999568</c:v>
                </c:pt>
                <c:pt idx="1527">
                  <c:v>2.390943251799996</c:v>
                </c:pt>
                <c:pt idx="1528">
                  <c:v>6.197954617199926</c:v>
                </c:pt>
                <c:pt idx="1529">
                  <c:v>9.2053600843999561</c:v>
                </c:pt>
                <c:pt idx="1530">
                  <c:v>18.900217218399938</c:v>
                </c:pt>
                <c:pt idx="1531">
                  <c:v>7.1287438987999963</c:v>
                </c:pt>
                <c:pt idx="1532">
                  <c:v>22.361416761399923</c:v>
                </c:pt>
                <c:pt idx="1533">
                  <c:v>21.390101548599866</c:v>
                </c:pt>
                <c:pt idx="1534">
                  <c:v>15.064886951999924</c:v>
                </c:pt>
                <c:pt idx="1535">
                  <c:v>13.328773778199967</c:v>
                </c:pt>
                <c:pt idx="1536">
                  <c:v>31.415542437799992</c:v>
                </c:pt>
                <c:pt idx="1537">
                  <c:v>18.447485551199961</c:v>
                </c:pt>
                <c:pt idx="1538">
                  <c:v>18.993575302557097</c:v>
                </c:pt>
                <c:pt idx="1539">
                  <c:v>13.73629651719996</c:v>
                </c:pt>
                <c:pt idx="1540">
                  <c:v>8.3653149747999649</c:v>
                </c:pt>
                <c:pt idx="1541">
                  <c:v>10.239454961599996</c:v>
                </c:pt>
                <c:pt idx="1542">
                  <c:v>12.570810523199894</c:v>
                </c:pt>
                <c:pt idx="1543">
                  <c:v>11.215767938400001</c:v>
                </c:pt>
                <c:pt idx="1544">
                  <c:v>10.487455367200001</c:v>
                </c:pt>
                <c:pt idx="1545">
                  <c:v>10.820632811199966</c:v>
                </c:pt>
                <c:pt idx="1546">
                  <c:v>13.830019688399965</c:v>
                </c:pt>
                <c:pt idx="1547">
                  <c:v>12.398072040399963</c:v>
                </c:pt>
                <c:pt idx="1548">
                  <c:v>10.374005957599964</c:v>
                </c:pt>
                <c:pt idx="1549">
                  <c:v>13.1202347708</c:v>
                </c:pt>
                <c:pt idx="1550">
                  <c:v>12.925737273199895</c:v>
                </c:pt>
                <c:pt idx="1551">
                  <c:v>14.289557450799933</c:v>
                </c:pt>
                <c:pt idx="1552">
                  <c:v>16.567839721000002</c:v>
                </c:pt>
                <c:pt idx="1553">
                  <c:v>3.2052167201999282</c:v>
                </c:pt>
                <c:pt idx="1554">
                  <c:v>-8.5200188880000809</c:v>
                </c:pt>
                <c:pt idx="1555">
                  <c:v>1.4230715297999694</c:v>
                </c:pt>
                <c:pt idx="1556">
                  <c:v>9.6159591633999852</c:v>
                </c:pt>
                <c:pt idx="1557">
                  <c:v>2.6165032345999322</c:v>
                </c:pt>
                <c:pt idx="1558">
                  <c:v>22.678821879199923</c:v>
                </c:pt>
                <c:pt idx="1559">
                  <c:v>9.378794692599925</c:v>
                </c:pt>
                <c:pt idx="1560">
                  <c:v>9.0224475557999</c:v>
                </c:pt>
                <c:pt idx="1561">
                  <c:v>-0.12335057340014544</c:v>
                </c:pt>
                <c:pt idx="1562">
                  <c:v>36.660531782599833</c:v>
                </c:pt>
                <c:pt idx="1563">
                  <c:v>5.4480235403999302</c:v>
                </c:pt>
                <c:pt idx="1564">
                  <c:v>26.359206027199988</c:v>
                </c:pt>
                <c:pt idx="1565">
                  <c:v>19.234641640199925</c:v>
                </c:pt>
                <c:pt idx="1566">
                  <c:v>10.112313780999926</c:v>
                </c:pt>
                <c:pt idx="1567">
                  <c:v>-22.046912942400098</c:v>
                </c:pt>
                <c:pt idx="1568">
                  <c:v>10.206928924399946</c:v>
                </c:pt>
                <c:pt idx="1569">
                  <c:v>26.982836688599946</c:v>
                </c:pt>
                <c:pt idx="1570">
                  <c:v>12.796083824999826</c:v>
                </c:pt>
                <c:pt idx="1571">
                  <c:v>-2.1898468322000895</c:v>
                </c:pt>
                <c:pt idx="1572">
                  <c:v>2.4037037727999717</c:v>
                </c:pt>
                <c:pt idx="1573">
                  <c:v>24.132421603599937</c:v>
                </c:pt>
                <c:pt idx="1574">
                  <c:v>16.679524188599913</c:v>
                </c:pt>
                <c:pt idx="1575">
                  <c:v>21.077846994399906</c:v>
                </c:pt>
                <c:pt idx="1576">
                  <c:v>14.761751693999997</c:v>
                </c:pt>
                <c:pt idx="1577">
                  <c:v>20.140296786399915</c:v>
                </c:pt>
                <c:pt idx="1578">
                  <c:v>28.556528848999889</c:v>
                </c:pt>
                <c:pt idx="1579">
                  <c:v>14.45079020059994</c:v>
                </c:pt>
                <c:pt idx="1580">
                  <c:v>17.114232711599946</c:v>
                </c:pt>
                <c:pt idx="1581">
                  <c:v>6.9715932967999237</c:v>
                </c:pt>
                <c:pt idx="1582">
                  <c:v>9.6374925311999604</c:v>
                </c:pt>
                <c:pt idx="1583">
                  <c:v>11.259394868599884</c:v>
                </c:pt>
                <c:pt idx="1584">
                  <c:v>9.2945902443998918</c:v>
                </c:pt>
                <c:pt idx="1585">
                  <c:v>8.3628086823999936</c:v>
                </c:pt>
                <c:pt idx="1586">
                  <c:v>17.238724899257104</c:v>
                </c:pt>
                <c:pt idx="1587">
                  <c:v>20.156205964999963</c:v>
                </c:pt>
                <c:pt idx="1588">
                  <c:v>18.437132770599931</c:v>
                </c:pt>
                <c:pt idx="1589">
                  <c:v>11.951290698199967</c:v>
                </c:pt>
                <c:pt idx="1590">
                  <c:v>13.421929689199931</c:v>
                </c:pt>
                <c:pt idx="1591">
                  <c:v>12.652784382999966</c:v>
                </c:pt>
                <c:pt idx="1592">
                  <c:v>11.125655852399895</c:v>
                </c:pt>
                <c:pt idx="1593">
                  <c:v>10.679743385399966</c:v>
                </c:pt>
                <c:pt idx="1594">
                  <c:v>13.335580901399895</c:v>
                </c:pt>
                <c:pt idx="1595">
                  <c:v>11.492537478799964</c:v>
                </c:pt>
                <c:pt idx="1596">
                  <c:v>11.301933160799932</c:v>
                </c:pt>
                <c:pt idx="1597">
                  <c:v>11.738042743799896</c:v>
                </c:pt>
                <c:pt idx="1598">
                  <c:v>-0.27717483040000168</c:v>
                </c:pt>
                <c:pt idx="1599">
                  <c:v>1.4991912801999652</c:v>
                </c:pt>
                <c:pt idx="1600">
                  <c:v>21.918190788999894</c:v>
                </c:pt>
                <c:pt idx="1601">
                  <c:v>7.2297229869999313</c:v>
                </c:pt>
                <c:pt idx="1602">
                  <c:v>7.9004871831999708</c:v>
                </c:pt>
                <c:pt idx="1603">
                  <c:v>7.5706685893999932</c:v>
                </c:pt>
                <c:pt idx="1604">
                  <c:v>-43.361041158800006</c:v>
                </c:pt>
                <c:pt idx="1605">
                  <c:v>10.480092424999967</c:v>
                </c:pt>
                <c:pt idx="1606">
                  <c:v>25.271549558199958</c:v>
                </c:pt>
                <c:pt idx="1607">
                  <c:v>-16.062576746000076</c:v>
                </c:pt>
                <c:pt idx="1608">
                  <c:v>7.6756813708000067</c:v>
                </c:pt>
                <c:pt idx="1609">
                  <c:v>23.235862601399894</c:v>
                </c:pt>
                <c:pt idx="1610">
                  <c:v>-7.0853103936000963</c:v>
                </c:pt>
                <c:pt idx="1611">
                  <c:v>5.1453754487999959</c:v>
                </c:pt>
                <c:pt idx="1612">
                  <c:v>-14.306412078000115</c:v>
                </c:pt>
                <c:pt idx="1613">
                  <c:v>17.638305963599947</c:v>
                </c:pt>
                <c:pt idx="1614">
                  <c:v>22.766700551999925</c:v>
                </c:pt>
                <c:pt idx="1615">
                  <c:v>-2.2905144730000728</c:v>
                </c:pt>
                <c:pt idx="1616">
                  <c:v>-10.861501294400071</c:v>
                </c:pt>
                <c:pt idx="1617">
                  <c:v>6.3282264867998919</c:v>
                </c:pt>
                <c:pt idx="1618">
                  <c:v>19.5154133513999</c:v>
                </c:pt>
                <c:pt idx="1619">
                  <c:v>24.937234968799885</c:v>
                </c:pt>
                <c:pt idx="1620">
                  <c:v>44.911279201999989</c:v>
                </c:pt>
                <c:pt idx="1621">
                  <c:v>23.801100975799926</c:v>
                </c:pt>
                <c:pt idx="1622">
                  <c:v>30.547101479199924</c:v>
                </c:pt>
                <c:pt idx="1623">
                  <c:v>11.710320845599924</c:v>
                </c:pt>
                <c:pt idx="1624">
                  <c:v>-0.70984570900003519</c:v>
                </c:pt>
                <c:pt idx="1625">
                  <c:v>57.337224169399931</c:v>
                </c:pt>
                <c:pt idx="1626">
                  <c:v>64.120625560399915</c:v>
                </c:pt>
                <c:pt idx="1627">
                  <c:v>62.725508559599959</c:v>
                </c:pt>
                <c:pt idx="1628">
                  <c:v>60.789301482999925</c:v>
                </c:pt>
                <c:pt idx="1629">
                  <c:v>82.869962023599925</c:v>
                </c:pt>
                <c:pt idx="1630">
                  <c:v>89.231542108199932</c:v>
                </c:pt>
                <c:pt idx="1631">
                  <c:v>69.579079352999855</c:v>
                </c:pt>
                <c:pt idx="1632">
                  <c:v>48.069935121399965</c:v>
                </c:pt>
                <c:pt idx="1633">
                  <c:v>39.071914243799924</c:v>
                </c:pt>
                <c:pt idx="1634">
                  <c:v>32.821629325528541</c:v>
                </c:pt>
                <c:pt idx="1635">
                  <c:v>35.230539564799926</c:v>
                </c:pt>
                <c:pt idx="1636">
                  <c:v>19.700572035199965</c:v>
                </c:pt>
                <c:pt idx="1637">
                  <c:v>15.212212200999963</c:v>
                </c:pt>
                <c:pt idx="1638">
                  <c:v>12.911705325999931</c:v>
                </c:pt>
                <c:pt idx="1639">
                  <c:v>0.70280432619999722</c:v>
                </c:pt>
                <c:pt idx="1640">
                  <c:v>-2.7268316546000353</c:v>
                </c:pt>
                <c:pt idx="1641">
                  <c:v>-2.8216008865999989</c:v>
                </c:pt>
                <c:pt idx="1642">
                  <c:v>0.50258688459989287</c:v>
                </c:pt>
                <c:pt idx="1643">
                  <c:v>1.3848301945999975</c:v>
                </c:pt>
                <c:pt idx="1644">
                  <c:v>1.4876276399894195E-2</c:v>
                </c:pt>
                <c:pt idx="1645">
                  <c:v>1.1474396378499989</c:v>
                </c:pt>
                <c:pt idx="1646">
                  <c:v>24.230663174599968</c:v>
                </c:pt>
                <c:pt idx="1647">
                  <c:v>15.381719808599998</c:v>
                </c:pt>
                <c:pt idx="1648">
                  <c:v>9.8624102555999329</c:v>
                </c:pt>
                <c:pt idx="1649">
                  <c:v>-2.8930682336000331</c:v>
                </c:pt>
                <c:pt idx="1650">
                  <c:v>18.921308389199993</c:v>
                </c:pt>
                <c:pt idx="1651">
                  <c:v>-6.5960471406000636</c:v>
                </c:pt>
                <c:pt idx="1652">
                  <c:v>9.0044678015999509</c:v>
                </c:pt>
                <c:pt idx="1653">
                  <c:v>15.322894162399962</c:v>
                </c:pt>
                <c:pt idx="1654">
                  <c:v>0.70901858199992773</c:v>
                </c:pt>
                <c:pt idx="1655">
                  <c:v>2.4760900517998863</c:v>
                </c:pt>
                <c:pt idx="1656">
                  <c:v>15.342692423399924</c:v>
                </c:pt>
                <c:pt idx="1657">
                  <c:v>9.2874053275999273</c:v>
                </c:pt>
                <c:pt idx="1658">
                  <c:v>19.778519718199938</c:v>
                </c:pt>
                <c:pt idx="1659">
                  <c:v>-3.9978169010000641</c:v>
                </c:pt>
                <c:pt idx="1660">
                  <c:v>5.659785754799934</c:v>
                </c:pt>
                <c:pt idx="1661">
                  <c:v>26.810856672399915</c:v>
                </c:pt>
                <c:pt idx="1662">
                  <c:v>3.9813445811999202</c:v>
                </c:pt>
                <c:pt idx="1663">
                  <c:v>-4.6387086906000334</c:v>
                </c:pt>
                <c:pt idx="1664">
                  <c:v>20.614550401599928</c:v>
                </c:pt>
                <c:pt idx="1665">
                  <c:v>1.7950874942000041</c:v>
                </c:pt>
                <c:pt idx="1666">
                  <c:v>2.6815331727999165</c:v>
                </c:pt>
                <c:pt idx="1667">
                  <c:v>21.449192169999939</c:v>
                </c:pt>
                <c:pt idx="1668">
                  <c:v>1.7787959525999639</c:v>
                </c:pt>
                <c:pt idx="1669">
                  <c:v>13.509323097799957</c:v>
                </c:pt>
                <c:pt idx="1670">
                  <c:v>13.696246860000002</c:v>
                </c:pt>
                <c:pt idx="1671">
                  <c:v>19.862042636799899</c:v>
                </c:pt>
                <c:pt idx="1672">
                  <c:v>2.5407817230000092</c:v>
                </c:pt>
                <c:pt idx="1673">
                  <c:v>4.5518698795999342</c:v>
                </c:pt>
                <c:pt idx="1674">
                  <c:v>4.6533116759999587</c:v>
                </c:pt>
                <c:pt idx="1675">
                  <c:v>4.213527790799958</c:v>
                </c:pt>
                <c:pt idx="1676">
                  <c:v>16.109828755999949</c:v>
                </c:pt>
                <c:pt idx="1677">
                  <c:v>14.358433059599896</c:v>
                </c:pt>
                <c:pt idx="1678">
                  <c:v>11.73782203919999</c:v>
                </c:pt>
                <c:pt idx="1679">
                  <c:v>17.171754961800001</c:v>
                </c:pt>
                <c:pt idx="1680">
                  <c:v>3.9379588693999281</c:v>
                </c:pt>
                <c:pt idx="1681">
                  <c:v>12.339302219399997</c:v>
                </c:pt>
                <c:pt idx="1682">
                  <c:v>13.228398081286887</c:v>
                </c:pt>
                <c:pt idx="1683">
                  <c:v>12.52607365679993</c:v>
                </c:pt>
                <c:pt idx="1684">
                  <c:v>9.9715981903076596</c:v>
                </c:pt>
                <c:pt idx="1685">
                  <c:v>8.7188426619998953</c:v>
                </c:pt>
                <c:pt idx="1686">
                  <c:v>12.169964456599894</c:v>
                </c:pt>
                <c:pt idx="1687">
                  <c:v>12.160001221399932</c:v>
                </c:pt>
                <c:pt idx="1688">
                  <c:v>9.0302301357999983</c:v>
                </c:pt>
                <c:pt idx="1689">
                  <c:v>8.8783847223999661</c:v>
                </c:pt>
                <c:pt idx="1690">
                  <c:v>13.253124370799894</c:v>
                </c:pt>
                <c:pt idx="1691">
                  <c:v>10.957531007599997</c:v>
                </c:pt>
                <c:pt idx="1692">
                  <c:v>11.377636551999931</c:v>
                </c:pt>
                <c:pt idx="1693">
                  <c:v>10.507734411799897</c:v>
                </c:pt>
                <c:pt idx="1694">
                  <c:v>15.014506030999931</c:v>
                </c:pt>
                <c:pt idx="1695">
                  <c:v>30.002428340999895</c:v>
                </c:pt>
                <c:pt idx="1696">
                  <c:v>8.792120902199926</c:v>
                </c:pt>
                <c:pt idx="1697">
                  <c:v>13.276003503799959</c:v>
                </c:pt>
                <c:pt idx="1698">
                  <c:v>-19.048119147800094</c:v>
                </c:pt>
                <c:pt idx="1699">
                  <c:v>38.223551135199955</c:v>
                </c:pt>
                <c:pt idx="1700">
                  <c:v>36.824410670799956</c:v>
                </c:pt>
                <c:pt idx="1701">
                  <c:v>11.996933077199998</c:v>
                </c:pt>
                <c:pt idx="1702">
                  <c:v>35.321064975600002</c:v>
                </c:pt>
                <c:pt idx="1703">
                  <c:v>30.511631669599929</c:v>
                </c:pt>
                <c:pt idx="1704">
                  <c:v>-2.6356943414000398</c:v>
                </c:pt>
                <c:pt idx="1705">
                  <c:v>-5.2645266752000737</c:v>
                </c:pt>
                <c:pt idx="1706">
                  <c:v>9.005291071999963</c:v>
                </c:pt>
                <c:pt idx="1707">
                  <c:v>18.791603336128567</c:v>
                </c:pt>
                <c:pt idx="1708">
                  <c:v>15.231573621999857</c:v>
                </c:pt>
                <c:pt idx="1709">
                  <c:v>29.913602494599928</c:v>
                </c:pt>
                <c:pt idx="1710">
                  <c:v>27.959807804399993</c:v>
                </c:pt>
                <c:pt idx="1711">
                  <c:v>24.052461413199829</c:v>
                </c:pt>
                <c:pt idx="1712">
                  <c:v>38.661828756000006</c:v>
                </c:pt>
                <c:pt idx="1713">
                  <c:v>-4.5710982164000598</c:v>
                </c:pt>
                <c:pt idx="1714">
                  <c:v>27.119221083399943</c:v>
                </c:pt>
                <c:pt idx="1715">
                  <c:v>11.923926072199961</c:v>
                </c:pt>
                <c:pt idx="1716">
                  <c:v>5.4513041309999721</c:v>
                </c:pt>
                <c:pt idx="1717">
                  <c:v>21.225198650999936</c:v>
                </c:pt>
                <c:pt idx="1718">
                  <c:v>22.63501175079989</c:v>
                </c:pt>
                <c:pt idx="1719">
                  <c:v>6.1280050551999778</c:v>
                </c:pt>
                <c:pt idx="1720">
                  <c:v>3.3393432567999213</c:v>
                </c:pt>
                <c:pt idx="1721">
                  <c:v>4.7698630462896219</c:v>
                </c:pt>
                <c:pt idx="1722">
                  <c:v>12.973406534399928</c:v>
                </c:pt>
                <c:pt idx="1723">
                  <c:v>9.8644661491999983</c:v>
                </c:pt>
                <c:pt idx="1724">
                  <c:v>8.7348555285999154</c:v>
                </c:pt>
                <c:pt idx="1725">
                  <c:v>12.460965018599936</c:v>
                </c:pt>
                <c:pt idx="1726">
                  <c:v>16.473508492399962</c:v>
                </c:pt>
                <c:pt idx="1727">
                  <c:v>21.456927905399965</c:v>
                </c:pt>
                <c:pt idx="1728">
                  <c:v>25.519781020199968</c:v>
                </c:pt>
                <c:pt idx="1729">
                  <c:v>20.988119509999898</c:v>
                </c:pt>
                <c:pt idx="1730">
                  <c:v>13.223990656000002</c:v>
                </c:pt>
                <c:pt idx="1731">
                  <c:v>12.254273339399964</c:v>
                </c:pt>
                <c:pt idx="1732">
                  <c:v>10.45601766479993</c:v>
                </c:pt>
                <c:pt idx="1733">
                  <c:v>7.4729496001999607</c:v>
                </c:pt>
                <c:pt idx="1734">
                  <c:v>9.9435967473999316</c:v>
                </c:pt>
                <c:pt idx="1735">
                  <c:v>10.103929769999931</c:v>
                </c:pt>
                <c:pt idx="1736">
                  <c:v>7.3399439039999645</c:v>
                </c:pt>
                <c:pt idx="1737">
                  <c:v>7.4535678713998976</c:v>
                </c:pt>
                <c:pt idx="1738">
                  <c:v>10.859391134799999</c:v>
                </c:pt>
                <c:pt idx="1739">
                  <c:v>10.461672510599929</c:v>
                </c:pt>
                <c:pt idx="1740">
                  <c:v>9.7981956839999302</c:v>
                </c:pt>
                <c:pt idx="1741">
                  <c:v>9.8647708235999314</c:v>
                </c:pt>
                <c:pt idx="1742">
                  <c:v>13.478094837199929</c:v>
                </c:pt>
                <c:pt idx="1743">
                  <c:v>30.818118394599932</c:v>
                </c:pt>
                <c:pt idx="1744">
                  <c:v>26.431018905799966</c:v>
                </c:pt>
                <c:pt idx="1745">
                  <c:v>-18.363776241200071</c:v>
                </c:pt>
                <c:pt idx="1746">
                  <c:v>14.200079955199925</c:v>
                </c:pt>
                <c:pt idx="1747">
                  <c:v>15.058022567599956</c:v>
                </c:pt>
                <c:pt idx="1748">
                  <c:v>12.430994155400001</c:v>
                </c:pt>
                <c:pt idx="1749">
                  <c:v>6.984641001199968</c:v>
                </c:pt>
                <c:pt idx="1750">
                  <c:v>19.71715270439995</c:v>
                </c:pt>
                <c:pt idx="1751">
                  <c:v>14.5879474376</c:v>
                </c:pt>
                <c:pt idx="1752">
                  <c:v>14.265280488199899</c:v>
                </c:pt>
                <c:pt idx="1753">
                  <c:v>26.922462002399868</c:v>
                </c:pt>
                <c:pt idx="1754">
                  <c:v>18.459693429399927</c:v>
                </c:pt>
                <c:pt idx="1755">
                  <c:v>11.431565244599923</c:v>
                </c:pt>
                <c:pt idx="1756">
                  <c:v>5.7940159285999187</c:v>
                </c:pt>
                <c:pt idx="1757">
                  <c:v>6.0942390599919349E-2</c:v>
                </c:pt>
                <c:pt idx="1758">
                  <c:v>11.892836813199999</c:v>
                </c:pt>
                <c:pt idx="1759">
                  <c:v>19.146454035903382</c:v>
                </c:pt>
                <c:pt idx="1760">
                  <c:v>22.25118418339995</c:v>
                </c:pt>
                <c:pt idx="1761">
                  <c:v>6.9551238949241352</c:v>
                </c:pt>
                <c:pt idx="1762">
                  <c:v>1.7405015465999867</c:v>
                </c:pt>
                <c:pt idx="1763">
                  <c:v>17.025300943199959</c:v>
                </c:pt>
                <c:pt idx="1764">
                  <c:v>-0.29572593120003887</c:v>
                </c:pt>
                <c:pt idx="1765">
                  <c:v>7.0694780547999301</c:v>
                </c:pt>
                <c:pt idx="1766">
                  <c:v>12.081500246799997</c:v>
                </c:pt>
                <c:pt idx="1767">
                  <c:v>6.3472588209999827</c:v>
                </c:pt>
                <c:pt idx="1768">
                  <c:v>10.826267772799937</c:v>
                </c:pt>
                <c:pt idx="1769">
                  <c:v>4.3049442405999798</c:v>
                </c:pt>
                <c:pt idx="1770">
                  <c:v>3.500679484599921</c:v>
                </c:pt>
                <c:pt idx="1771">
                  <c:v>15.260879680999928</c:v>
                </c:pt>
                <c:pt idx="1772">
                  <c:v>11.033185097199969</c:v>
                </c:pt>
                <c:pt idx="1773">
                  <c:v>21.85671755859989</c:v>
                </c:pt>
                <c:pt idx="1774">
                  <c:v>13.634566698399922</c:v>
                </c:pt>
                <c:pt idx="1775">
                  <c:v>12.363925309799995</c:v>
                </c:pt>
                <c:pt idx="1776">
                  <c:v>8.6335870465999278</c:v>
                </c:pt>
                <c:pt idx="1777">
                  <c:v>11.541015347199963</c:v>
                </c:pt>
                <c:pt idx="1778">
                  <c:v>11.881268033199996</c:v>
                </c:pt>
                <c:pt idx="1779">
                  <c:v>12.577517937999929</c:v>
                </c:pt>
                <c:pt idx="1780">
                  <c:v>9.2336963269999313</c:v>
                </c:pt>
                <c:pt idx="1781">
                  <c:v>7.1050057691999982</c:v>
                </c:pt>
                <c:pt idx="1782">
                  <c:v>10.617630300599933</c:v>
                </c:pt>
                <c:pt idx="1783">
                  <c:v>12.271949380399969</c:v>
                </c:pt>
                <c:pt idx="1784">
                  <c:v>9.2962581695999642</c:v>
                </c:pt>
                <c:pt idx="1785">
                  <c:v>7.3829644627999649</c:v>
                </c:pt>
                <c:pt idx="1786">
                  <c:v>11.017805353399931</c:v>
                </c:pt>
                <c:pt idx="1787">
                  <c:v>10.188090229999998</c:v>
                </c:pt>
                <c:pt idx="1788">
                  <c:v>9.9679049679999991</c:v>
                </c:pt>
                <c:pt idx="1789">
                  <c:v>11.018564735999934</c:v>
                </c:pt>
                <c:pt idx="1790">
                  <c:v>16.47155763</c:v>
                </c:pt>
                <c:pt idx="1791">
                  <c:v>31.319264334999929</c:v>
                </c:pt>
                <c:pt idx="1792">
                  <c:v>24.527886624599969</c:v>
                </c:pt>
                <c:pt idx="1793">
                  <c:v>-1.6540346558000323</c:v>
                </c:pt>
                <c:pt idx="1794">
                  <c:v>-26.241807080599997</c:v>
                </c:pt>
                <c:pt idx="1795">
                  <c:v>9.190505248000008</c:v>
                </c:pt>
                <c:pt idx="1796">
                  <c:v>-4.3023322466000025</c:v>
                </c:pt>
                <c:pt idx="1797">
                  <c:v>22.209132476999933</c:v>
                </c:pt>
                <c:pt idx="1798">
                  <c:v>16.411843257999998</c:v>
                </c:pt>
                <c:pt idx="1799">
                  <c:v>2.5702809487999403</c:v>
                </c:pt>
                <c:pt idx="1800">
                  <c:v>3.5255629315998931</c:v>
                </c:pt>
                <c:pt idx="1801">
                  <c:v>24.091872793199961</c:v>
                </c:pt>
                <c:pt idx="1802">
                  <c:v>4.464580907200002</c:v>
                </c:pt>
                <c:pt idx="1803">
                  <c:v>-3.6725385180000742</c:v>
                </c:pt>
                <c:pt idx="1804">
                  <c:v>1.1051230655999689</c:v>
                </c:pt>
                <c:pt idx="1805">
                  <c:v>12.303891283999967</c:v>
                </c:pt>
                <c:pt idx="1806">
                  <c:v>26.062432196199985</c:v>
                </c:pt>
                <c:pt idx="1807">
                  <c:v>19.462299660110233</c:v>
                </c:pt>
                <c:pt idx="1808">
                  <c:v>3.4425763981999964</c:v>
                </c:pt>
                <c:pt idx="1809">
                  <c:v>-6.3140896642000968</c:v>
                </c:pt>
                <c:pt idx="1810">
                  <c:v>-7.8621283200007497E-2</c:v>
                </c:pt>
                <c:pt idx="1811">
                  <c:v>13.998668176799939</c:v>
                </c:pt>
                <c:pt idx="1812">
                  <c:v>13.25940374959994</c:v>
                </c:pt>
                <c:pt idx="1813">
                  <c:v>12.215306678199966</c:v>
                </c:pt>
                <c:pt idx="1814">
                  <c:v>23.183973381399987</c:v>
                </c:pt>
                <c:pt idx="1815">
                  <c:v>20.589771751799958</c:v>
                </c:pt>
                <c:pt idx="1816">
                  <c:v>6.2049902757999504</c:v>
                </c:pt>
                <c:pt idx="1817">
                  <c:v>-5.4208507630001037</c:v>
                </c:pt>
                <c:pt idx="1818">
                  <c:v>13.369865292399886</c:v>
                </c:pt>
                <c:pt idx="1819">
                  <c:v>7.6097726675999553</c:v>
                </c:pt>
                <c:pt idx="1820">
                  <c:v>10.781037209199894</c:v>
                </c:pt>
                <c:pt idx="1821">
                  <c:v>15.037463759199973</c:v>
                </c:pt>
                <c:pt idx="1822">
                  <c:v>16.461653614999889</c:v>
                </c:pt>
                <c:pt idx="1823">
                  <c:v>13.856309871399965</c:v>
                </c:pt>
                <c:pt idx="1824">
                  <c:v>23.1579303960999</c:v>
                </c:pt>
                <c:pt idx="1825">
                  <c:v>13.495972603799995</c:v>
                </c:pt>
                <c:pt idx="1826">
                  <c:v>12.088207090314215</c:v>
                </c:pt>
                <c:pt idx="1827">
                  <c:v>12.315333322599999</c:v>
                </c:pt>
                <c:pt idx="1828">
                  <c:v>9.0475203659999295</c:v>
                </c:pt>
                <c:pt idx="1829">
                  <c:v>7.6126952868000011</c:v>
                </c:pt>
                <c:pt idx="1830">
                  <c:v>10.587043418400002</c:v>
                </c:pt>
                <c:pt idx="1831">
                  <c:v>10.794043014999964</c:v>
                </c:pt>
                <c:pt idx="1832">
                  <c:v>8.900154029999964</c:v>
                </c:pt>
                <c:pt idx="1833">
                  <c:v>8.2465215079999297</c:v>
                </c:pt>
                <c:pt idx="1834">
                  <c:v>12.053090423999965</c:v>
                </c:pt>
                <c:pt idx="1835">
                  <c:v>9.9441742399999651</c:v>
                </c:pt>
                <c:pt idx="1836">
                  <c:v>10.509555648599997</c:v>
                </c:pt>
                <c:pt idx="1837">
                  <c:v>10.859263359199964</c:v>
                </c:pt>
                <c:pt idx="1838">
                  <c:v>2.2248502099999676</c:v>
                </c:pt>
                <c:pt idx="1839">
                  <c:v>0.76503198499999669</c:v>
                </c:pt>
                <c:pt idx="1840">
                  <c:v>3.3127165449999652</c:v>
                </c:pt>
                <c:pt idx="1841">
                  <c:v>17.061798824399929</c:v>
                </c:pt>
                <c:pt idx="1842">
                  <c:v>-17.78476906740007</c:v>
                </c:pt>
                <c:pt idx="1843">
                  <c:v>10.255812820799996</c:v>
                </c:pt>
                <c:pt idx="1844">
                  <c:v>7.7820244123999558</c:v>
                </c:pt>
                <c:pt idx="1845">
                  <c:v>11.416223891599962</c:v>
                </c:pt>
                <c:pt idx="1846">
                  <c:v>9.4270387059999976</c:v>
                </c:pt>
                <c:pt idx="1847">
                  <c:v>16.878577352399965</c:v>
                </c:pt>
                <c:pt idx="1848">
                  <c:v>1.6943876581999007</c:v>
                </c:pt>
                <c:pt idx="1849">
                  <c:v>11.347123451399966</c:v>
                </c:pt>
                <c:pt idx="1850">
                  <c:v>23.524182481199887</c:v>
                </c:pt>
                <c:pt idx="1851">
                  <c:v>16.886385833999995</c:v>
                </c:pt>
                <c:pt idx="1852">
                  <c:v>14.415410513999817</c:v>
                </c:pt>
                <c:pt idx="1853">
                  <c:v>40.923877571799871</c:v>
                </c:pt>
                <c:pt idx="1854">
                  <c:v>24.335118464199937</c:v>
                </c:pt>
                <c:pt idx="1855">
                  <c:v>22.061538981199959</c:v>
                </c:pt>
                <c:pt idx="1856">
                  <c:v>34.790003732399917</c:v>
                </c:pt>
                <c:pt idx="1857">
                  <c:v>29.310916470999935</c:v>
                </c:pt>
                <c:pt idx="1858">
                  <c:v>22.318086108800003</c:v>
                </c:pt>
                <c:pt idx="1859">
                  <c:v>54.679889524999879</c:v>
                </c:pt>
                <c:pt idx="1860">
                  <c:v>30.94355569659993</c:v>
                </c:pt>
                <c:pt idx="1861">
                  <c:v>12.809132334599923</c:v>
                </c:pt>
                <c:pt idx="1862">
                  <c:v>29.55428747299996</c:v>
                </c:pt>
                <c:pt idx="1863">
                  <c:v>18.99094325179999</c:v>
                </c:pt>
                <c:pt idx="1864">
                  <c:v>31.897954617199929</c:v>
                </c:pt>
                <c:pt idx="1865">
                  <c:v>28.005360084399953</c:v>
                </c:pt>
                <c:pt idx="1866">
                  <c:v>43.700217218399935</c:v>
                </c:pt>
                <c:pt idx="1867">
                  <c:v>53.328743898799999</c:v>
                </c:pt>
                <c:pt idx="1868">
                  <c:v>39.461416761399931</c:v>
                </c:pt>
                <c:pt idx="1869">
                  <c:v>31.090101548599854</c:v>
                </c:pt>
                <c:pt idx="1870">
                  <c:v>8.3648869519999209</c:v>
                </c:pt>
                <c:pt idx="1871">
                  <c:v>10.328773778199974</c:v>
                </c:pt>
                <c:pt idx="1872">
                  <c:v>21.215542437799996</c:v>
                </c:pt>
                <c:pt idx="1873">
                  <c:v>17.847485551199959</c:v>
                </c:pt>
                <c:pt idx="1874">
                  <c:v>8.5935753025570989</c:v>
                </c:pt>
                <c:pt idx="1875">
                  <c:v>16.636296517199959</c:v>
                </c:pt>
                <c:pt idx="1876">
                  <c:v>21.565314974799968</c:v>
                </c:pt>
                <c:pt idx="1877">
                  <c:v>11.839454961599998</c:v>
                </c:pt>
                <c:pt idx="1878">
                  <c:v>12.570810523199894</c:v>
                </c:pt>
                <c:pt idx="1879">
                  <c:v>11.215767938400001</c:v>
                </c:pt>
                <c:pt idx="1880">
                  <c:v>9.9874553672000008</c:v>
                </c:pt>
                <c:pt idx="1881">
                  <c:v>10.620632811199966</c:v>
                </c:pt>
                <c:pt idx="1882">
                  <c:v>12.930019688399963</c:v>
                </c:pt>
                <c:pt idx="1883">
                  <c:v>12.898072040399963</c:v>
                </c:pt>
                <c:pt idx="1884">
                  <c:v>10.374005957599964</c:v>
                </c:pt>
                <c:pt idx="1885">
                  <c:v>11.720234770800001</c:v>
                </c:pt>
                <c:pt idx="1886">
                  <c:v>12.325737273199897</c:v>
                </c:pt>
                <c:pt idx="1887">
                  <c:v>12.589557450799933</c:v>
                </c:pt>
                <c:pt idx="1888">
                  <c:v>2.0678397210000021</c:v>
                </c:pt>
                <c:pt idx="1889">
                  <c:v>8.905216720199931</c:v>
                </c:pt>
                <c:pt idx="1890">
                  <c:v>-23.520018888000081</c:v>
                </c:pt>
                <c:pt idx="1891">
                  <c:v>13.623071529799972</c:v>
                </c:pt>
                <c:pt idx="1892">
                  <c:v>16.215959163399994</c:v>
                </c:pt>
                <c:pt idx="1893">
                  <c:v>-9.8834967654000749</c:v>
                </c:pt>
                <c:pt idx="1894">
                  <c:v>15.47882187919992</c:v>
                </c:pt>
                <c:pt idx="1895">
                  <c:v>6.9787946925999194</c:v>
                </c:pt>
                <c:pt idx="1896">
                  <c:v>-1.4775524442001</c:v>
                </c:pt>
                <c:pt idx="1897">
                  <c:v>27.176649426599866</c:v>
                </c:pt>
                <c:pt idx="1898">
                  <c:v>37.360531782599836</c:v>
                </c:pt>
                <c:pt idx="1899">
                  <c:v>20.548023540399925</c:v>
                </c:pt>
                <c:pt idx="1900">
                  <c:v>47.859206027199988</c:v>
                </c:pt>
                <c:pt idx="1901">
                  <c:v>25.234641640199925</c:v>
                </c:pt>
                <c:pt idx="1902">
                  <c:v>32.612313780999926</c:v>
                </c:pt>
                <c:pt idx="1903">
                  <c:v>-4.6912942400098245E-2</c:v>
                </c:pt>
                <c:pt idx="1904">
                  <c:v>40.306928924399941</c:v>
                </c:pt>
                <c:pt idx="1905">
                  <c:v>36.482836688599946</c:v>
                </c:pt>
                <c:pt idx="1906">
                  <c:v>33.896083824999835</c:v>
                </c:pt>
                <c:pt idx="1907">
                  <c:v>17.410153167799905</c:v>
                </c:pt>
                <c:pt idx="1908">
                  <c:v>23.303703772799977</c:v>
                </c:pt>
                <c:pt idx="1909">
                  <c:v>23.632421603599937</c:v>
                </c:pt>
                <c:pt idx="1910">
                  <c:v>24.779524188599922</c:v>
                </c:pt>
                <c:pt idx="1911">
                  <c:v>35.877846994399903</c:v>
                </c:pt>
                <c:pt idx="1912">
                  <c:v>24.761751693999997</c:v>
                </c:pt>
                <c:pt idx="1913">
                  <c:v>15.340296786399904</c:v>
                </c:pt>
                <c:pt idx="1914">
                  <c:v>38.956528848999895</c:v>
                </c:pt>
                <c:pt idx="1915">
                  <c:v>17.550790200599934</c:v>
                </c:pt>
                <c:pt idx="1916">
                  <c:v>32.014232711599952</c:v>
                </c:pt>
                <c:pt idx="1917">
                  <c:v>20.571593296799932</c:v>
                </c:pt>
                <c:pt idx="1918">
                  <c:v>15.63749253119996</c:v>
                </c:pt>
                <c:pt idx="1919">
                  <c:v>23.259394868599884</c:v>
                </c:pt>
                <c:pt idx="1920">
                  <c:v>13.69459024439989</c:v>
                </c:pt>
                <c:pt idx="1921">
                  <c:v>14.562808682399996</c:v>
                </c:pt>
                <c:pt idx="1922">
                  <c:v>14.238724899257104</c:v>
                </c:pt>
                <c:pt idx="1923">
                  <c:v>7.3562059649999654</c:v>
                </c:pt>
                <c:pt idx="1924">
                  <c:v>8.6371327705999263</c:v>
                </c:pt>
                <c:pt idx="1925">
                  <c:v>10.851290698199966</c:v>
                </c:pt>
                <c:pt idx="1926">
                  <c:v>12.521929689199929</c:v>
                </c:pt>
                <c:pt idx="1927">
                  <c:v>14.952784382999967</c:v>
                </c:pt>
                <c:pt idx="1928">
                  <c:v>11.025655852399893</c:v>
                </c:pt>
                <c:pt idx="1929">
                  <c:v>10.779743385399968</c:v>
                </c:pt>
                <c:pt idx="1930">
                  <c:v>13.435580901399893</c:v>
                </c:pt>
                <c:pt idx="1931">
                  <c:v>14.092537478799965</c:v>
                </c:pt>
                <c:pt idx="1932">
                  <c:v>12.501933160799931</c:v>
                </c:pt>
                <c:pt idx="1933">
                  <c:v>12.838042743799894</c:v>
                </c:pt>
                <c:pt idx="1934">
                  <c:v>11.922825169599998</c:v>
                </c:pt>
                <c:pt idx="1935">
                  <c:v>18.999191280199966</c:v>
                </c:pt>
                <c:pt idx="1936">
                  <c:v>16.418190788999894</c:v>
                </c:pt>
                <c:pt idx="1937">
                  <c:v>16.12972298699993</c:v>
                </c:pt>
                <c:pt idx="1938">
                  <c:v>21.60048718319997</c:v>
                </c:pt>
                <c:pt idx="1939">
                  <c:v>31.370668589399997</c:v>
                </c:pt>
                <c:pt idx="1940">
                  <c:v>-10.861041158800006</c:v>
                </c:pt>
                <c:pt idx="1941">
                  <c:v>3.3800924249999724</c:v>
                </c:pt>
                <c:pt idx="1942">
                  <c:v>8.6715495581999633</c:v>
                </c:pt>
                <c:pt idx="1943">
                  <c:v>0.4374232539999241</c:v>
                </c:pt>
                <c:pt idx="1944">
                  <c:v>8.5756813707999981</c:v>
                </c:pt>
                <c:pt idx="1945">
                  <c:v>42.735862601399894</c:v>
                </c:pt>
                <c:pt idx="1946">
                  <c:v>17.814689606399909</c:v>
                </c:pt>
                <c:pt idx="1947">
                  <c:v>30.345375448799999</c:v>
                </c:pt>
                <c:pt idx="1948">
                  <c:v>25.393587921999881</c:v>
                </c:pt>
                <c:pt idx="1949">
                  <c:v>38.038305963599953</c:v>
                </c:pt>
                <c:pt idx="1950">
                  <c:v>34.566700551999922</c:v>
                </c:pt>
                <c:pt idx="1951">
                  <c:v>28.009485526999924</c:v>
                </c:pt>
                <c:pt idx="1952">
                  <c:v>13.738498705599923</c:v>
                </c:pt>
                <c:pt idx="1953">
                  <c:v>5.0282264867998947</c:v>
                </c:pt>
                <c:pt idx="1954">
                  <c:v>30.115413351399894</c:v>
                </c:pt>
                <c:pt idx="1955">
                  <c:v>22.037234968799893</c:v>
                </c:pt>
                <c:pt idx="1956">
                  <c:v>24.211279201999986</c:v>
                </c:pt>
                <c:pt idx="1957">
                  <c:v>23.601100975799937</c:v>
                </c:pt>
                <c:pt idx="1958">
                  <c:v>19.847101479199921</c:v>
                </c:pt>
                <c:pt idx="1959">
                  <c:v>10.010320845599921</c:v>
                </c:pt>
                <c:pt idx="1960">
                  <c:v>9.9901542909999677</c:v>
                </c:pt>
                <c:pt idx="1961">
                  <c:v>26.637224169399929</c:v>
                </c:pt>
                <c:pt idx="1962">
                  <c:v>23.420625560399927</c:v>
                </c:pt>
                <c:pt idx="1963">
                  <c:v>27.025508559599956</c:v>
                </c:pt>
                <c:pt idx="1964">
                  <c:v>20.589301482999922</c:v>
                </c:pt>
                <c:pt idx="1965">
                  <c:v>27.469962023599933</c:v>
                </c:pt>
                <c:pt idx="1966">
                  <c:v>16.031542108199925</c:v>
                </c:pt>
                <c:pt idx="1967">
                  <c:v>14.979079352999854</c:v>
                </c:pt>
                <c:pt idx="1968">
                  <c:v>20.169935121399959</c:v>
                </c:pt>
                <c:pt idx="1969">
                  <c:v>16.371914243799928</c:v>
                </c:pt>
                <c:pt idx="1970">
                  <c:v>14.521629325528536</c:v>
                </c:pt>
                <c:pt idx="1971">
                  <c:v>14.130539564799928</c:v>
                </c:pt>
                <c:pt idx="1972">
                  <c:v>9.5005720351999621</c:v>
                </c:pt>
                <c:pt idx="1973">
                  <c:v>8.8122122009999639</c:v>
                </c:pt>
                <c:pt idx="1974">
                  <c:v>12.11170532599993</c:v>
                </c:pt>
                <c:pt idx="1975">
                  <c:v>12.002804326199996</c:v>
                </c:pt>
                <c:pt idx="1976">
                  <c:v>8.6731683453999633</c:v>
                </c:pt>
                <c:pt idx="1977">
                  <c:v>9.0783991134000015</c:v>
                </c:pt>
                <c:pt idx="1978">
                  <c:v>11.502586884599893</c:v>
                </c:pt>
                <c:pt idx="1979">
                  <c:v>12.7848301946</c:v>
                </c:pt>
                <c:pt idx="1980">
                  <c:v>11.514876276399894</c:v>
                </c:pt>
                <c:pt idx="1981">
                  <c:v>11.847439637849998</c:v>
                </c:pt>
                <c:pt idx="1982">
                  <c:v>11.030663174599963</c:v>
                </c:pt>
                <c:pt idx="1983">
                  <c:v>21.781719808599995</c:v>
                </c:pt>
                <c:pt idx="1984">
                  <c:v>16.262410255599931</c:v>
                </c:pt>
                <c:pt idx="1985">
                  <c:v>3.6069317663999634</c:v>
                </c:pt>
                <c:pt idx="1986">
                  <c:v>55.321308389199991</c:v>
                </c:pt>
                <c:pt idx="1987">
                  <c:v>-7.5960471406000636</c:v>
                </c:pt>
                <c:pt idx="1988">
                  <c:v>13.804467801599962</c:v>
                </c:pt>
                <c:pt idx="1989">
                  <c:v>16.02289416239995</c:v>
                </c:pt>
                <c:pt idx="1990">
                  <c:v>5.9090185819999306</c:v>
                </c:pt>
                <c:pt idx="1991">
                  <c:v>17.976090051799886</c:v>
                </c:pt>
                <c:pt idx="1992">
                  <c:v>10.142692423399922</c:v>
                </c:pt>
                <c:pt idx="1993">
                  <c:v>20.987405327599916</c:v>
                </c:pt>
                <c:pt idx="1994">
                  <c:v>20.878519718199932</c:v>
                </c:pt>
                <c:pt idx="1995">
                  <c:v>-6.697816901000067</c:v>
                </c:pt>
                <c:pt idx="1996">
                  <c:v>25.759785754799928</c:v>
                </c:pt>
                <c:pt idx="1997">
                  <c:v>23.610856672399912</c:v>
                </c:pt>
                <c:pt idx="1998">
                  <c:v>22.681344581199916</c:v>
                </c:pt>
                <c:pt idx="1999">
                  <c:v>13.861291309399967</c:v>
                </c:pt>
                <c:pt idx="2000">
                  <c:v>32.814550401599917</c:v>
                </c:pt>
                <c:pt idx="2001">
                  <c:v>6.2950874942000041</c:v>
                </c:pt>
                <c:pt idx="2002">
                  <c:v>5.5815331727999222</c:v>
                </c:pt>
                <c:pt idx="2003">
                  <c:v>12.949192169999939</c:v>
                </c:pt>
                <c:pt idx="2004">
                  <c:v>-8.4212040474000389</c:v>
                </c:pt>
                <c:pt idx="2005">
                  <c:v>18.409323097799962</c:v>
                </c:pt>
                <c:pt idx="2006">
                  <c:v>-12.503753139999993</c:v>
                </c:pt>
                <c:pt idx="2007">
                  <c:v>-2.4379573632000984</c:v>
                </c:pt>
                <c:pt idx="2008">
                  <c:v>1.240781723000012</c:v>
                </c:pt>
                <c:pt idx="2009">
                  <c:v>-1.5481301204000744</c:v>
                </c:pt>
                <c:pt idx="2010">
                  <c:v>5.1533116759999587</c:v>
                </c:pt>
                <c:pt idx="2011">
                  <c:v>10.513527790799955</c:v>
                </c:pt>
                <c:pt idx="2012">
                  <c:v>11.109828755999949</c:v>
                </c:pt>
                <c:pt idx="2013">
                  <c:v>15.258433059599895</c:v>
                </c:pt>
                <c:pt idx="2014">
                  <c:v>1.0378220391999946</c:v>
                </c:pt>
                <c:pt idx="2015">
                  <c:v>1.8717549618000007</c:v>
                </c:pt>
                <c:pt idx="2016">
                  <c:v>8.9379588693999281</c:v>
                </c:pt>
                <c:pt idx="2017">
                  <c:v>17.239302219399999</c:v>
                </c:pt>
                <c:pt idx="2018">
                  <c:v>18.528398081286888</c:v>
                </c:pt>
                <c:pt idx="2019">
                  <c:v>11.72607365679993</c:v>
                </c:pt>
                <c:pt idx="2020">
                  <c:v>9.7715981903076568</c:v>
                </c:pt>
                <c:pt idx="2021">
                  <c:v>7.8188426619998967</c:v>
                </c:pt>
                <c:pt idx="2022">
                  <c:v>11.069964456599893</c:v>
                </c:pt>
                <c:pt idx="2023">
                  <c:v>13.160001221399932</c:v>
                </c:pt>
                <c:pt idx="2024">
                  <c:v>8.6302301357999998</c:v>
                </c:pt>
                <c:pt idx="2025">
                  <c:v>8.9783847223999675</c:v>
                </c:pt>
                <c:pt idx="2026">
                  <c:v>11.653124370799896</c:v>
                </c:pt>
                <c:pt idx="2027">
                  <c:v>12.057531007599998</c:v>
                </c:pt>
                <c:pt idx="2028">
                  <c:v>11.07763655199993</c:v>
                </c:pt>
                <c:pt idx="2029">
                  <c:v>10.007734411799897</c:v>
                </c:pt>
                <c:pt idx="2030">
                  <c:v>10.914506030999933</c:v>
                </c:pt>
                <c:pt idx="2031">
                  <c:v>25.502428340999895</c:v>
                </c:pt>
                <c:pt idx="2032">
                  <c:v>1.792120902199926</c:v>
                </c:pt>
                <c:pt idx="2033">
                  <c:v>-3.7239964962000407</c:v>
                </c:pt>
                <c:pt idx="2034">
                  <c:v>13.151880852199909</c:v>
                </c:pt>
                <c:pt idx="2035">
                  <c:v>-16.576448864800042</c:v>
                </c:pt>
                <c:pt idx="2036">
                  <c:v>15.124410670799968</c:v>
                </c:pt>
                <c:pt idx="2037">
                  <c:v>12.996933077199998</c:v>
                </c:pt>
                <c:pt idx="2038">
                  <c:v>25.921064975599997</c:v>
                </c:pt>
                <c:pt idx="2039">
                  <c:v>17.711631669599932</c:v>
                </c:pt>
                <c:pt idx="2040">
                  <c:v>-11.935694341400037</c:v>
                </c:pt>
                <c:pt idx="2041">
                  <c:v>-1.1645266752000651</c:v>
                </c:pt>
                <c:pt idx="2042">
                  <c:v>24.005291071999963</c:v>
                </c:pt>
                <c:pt idx="2043">
                  <c:v>26.091603336128564</c:v>
                </c:pt>
                <c:pt idx="2044">
                  <c:v>19.331573621999851</c:v>
                </c:pt>
                <c:pt idx="2045">
                  <c:v>40.513602494599937</c:v>
                </c:pt>
                <c:pt idx="2046">
                  <c:v>31.159807804399996</c:v>
                </c:pt>
                <c:pt idx="2047">
                  <c:v>25.852461413199826</c:v>
                </c:pt>
                <c:pt idx="2048">
                  <c:v>26.661828756000006</c:v>
                </c:pt>
                <c:pt idx="2049">
                  <c:v>5.5289017835999488</c:v>
                </c:pt>
                <c:pt idx="2050">
                  <c:v>26.819221083399945</c:v>
                </c:pt>
                <c:pt idx="2051">
                  <c:v>27.123926072199964</c:v>
                </c:pt>
                <c:pt idx="2052">
                  <c:v>2.7513041309999693</c:v>
                </c:pt>
                <c:pt idx="2053">
                  <c:v>29.82519865099993</c:v>
                </c:pt>
                <c:pt idx="2054">
                  <c:v>20.335011750799879</c:v>
                </c:pt>
                <c:pt idx="2055">
                  <c:v>11.128005055199978</c:v>
                </c:pt>
                <c:pt idx="2056">
                  <c:v>6.3393432567999213</c:v>
                </c:pt>
                <c:pt idx="2057">
                  <c:v>9.4698630462896247</c:v>
                </c:pt>
                <c:pt idx="2058">
                  <c:v>19.273406534399932</c:v>
                </c:pt>
                <c:pt idx="2059">
                  <c:v>3.4644661491999926</c:v>
                </c:pt>
                <c:pt idx="2060">
                  <c:v>3.4348555285999183</c:v>
                </c:pt>
                <c:pt idx="2061">
                  <c:v>27.160965018599939</c:v>
                </c:pt>
                <c:pt idx="2062">
                  <c:v>13.573508492399963</c:v>
                </c:pt>
                <c:pt idx="2063">
                  <c:v>16.456927905399965</c:v>
                </c:pt>
                <c:pt idx="2064">
                  <c:v>13.919781020199967</c:v>
                </c:pt>
                <c:pt idx="2065">
                  <c:v>15.988119509999896</c:v>
                </c:pt>
                <c:pt idx="2066">
                  <c:v>15.423990656000001</c:v>
                </c:pt>
                <c:pt idx="2067">
                  <c:v>13.554273339399961</c:v>
                </c:pt>
                <c:pt idx="2068">
                  <c:v>11.45601766479993</c:v>
                </c:pt>
                <c:pt idx="2069">
                  <c:v>9.4729496001999607</c:v>
                </c:pt>
                <c:pt idx="2070">
                  <c:v>11.043596747399929</c:v>
                </c:pt>
                <c:pt idx="2071">
                  <c:v>12.403929769999928</c:v>
                </c:pt>
                <c:pt idx="2072">
                  <c:v>9.5399439039999638</c:v>
                </c:pt>
                <c:pt idx="2073">
                  <c:v>9.7535678713998983</c:v>
                </c:pt>
                <c:pt idx="2074">
                  <c:v>14.6593911348</c:v>
                </c:pt>
                <c:pt idx="2075">
                  <c:v>13.161672510599928</c:v>
                </c:pt>
                <c:pt idx="2076">
                  <c:v>11.99819568399993</c:v>
                </c:pt>
                <c:pt idx="2077">
                  <c:v>12.364770823599931</c:v>
                </c:pt>
                <c:pt idx="2078">
                  <c:v>12.77809483719993</c:v>
                </c:pt>
                <c:pt idx="2079">
                  <c:v>19.218118394599934</c:v>
                </c:pt>
                <c:pt idx="2080">
                  <c:v>18.231018905799964</c:v>
                </c:pt>
                <c:pt idx="2081">
                  <c:v>-15.863776241200071</c:v>
                </c:pt>
                <c:pt idx="2082">
                  <c:v>-13.099920044800072</c:v>
                </c:pt>
                <c:pt idx="2083">
                  <c:v>31.358022567599953</c:v>
                </c:pt>
                <c:pt idx="2084">
                  <c:v>6.9309941554000005</c:v>
                </c:pt>
                <c:pt idx="2085">
                  <c:v>25.384641001199959</c:v>
                </c:pt>
                <c:pt idx="2086">
                  <c:v>35.817152704399952</c:v>
                </c:pt>
                <c:pt idx="2087">
                  <c:v>18.787947437600003</c:v>
                </c:pt>
                <c:pt idx="2088">
                  <c:v>17.465280488199888</c:v>
                </c:pt>
                <c:pt idx="2089">
                  <c:v>36.622462002399871</c:v>
                </c:pt>
                <c:pt idx="2090">
                  <c:v>18.15969342939993</c:v>
                </c:pt>
                <c:pt idx="2091">
                  <c:v>30.931565244599923</c:v>
                </c:pt>
                <c:pt idx="2092">
                  <c:v>30.19401592859991</c:v>
                </c:pt>
                <c:pt idx="2093">
                  <c:v>8.2609423905999222</c:v>
                </c:pt>
                <c:pt idx="2094">
                  <c:v>18.292836813199997</c:v>
                </c:pt>
                <c:pt idx="2095">
                  <c:v>25.846454035903385</c:v>
                </c:pt>
                <c:pt idx="2096">
                  <c:v>33.551184183399961</c:v>
                </c:pt>
                <c:pt idx="2097">
                  <c:v>50.355123894924127</c:v>
                </c:pt>
                <c:pt idx="2098">
                  <c:v>12.040501546599984</c:v>
                </c:pt>
                <c:pt idx="2099">
                  <c:v>26.42530094319995</c:v>
                </c:pt>
                <c:pt idx="2100">
                  <c:v>9.904274068799964</c:v>
                </c:pt>
                <c:pt idx="2101">
                  <c:v>14.169478054799924</c:v>
                </c:pt>
                <c:pt idx="2102">
                  <c:v>33.981500246799989</c:v>
                </c:pt>
                <c:pt idx="2103">
                  <c:v>26.047258820999971</c:v>
                </c:pt>
                <c:pt idx="2104">
                  <c:v>32.626267772799935</c:v>
                </c:pt>
                <c:pt idx="2105">
                  <c:v>22.204944240599971</c:v>
                </c:pt>
                <c:pt idx="2106">
                  <c:v>27.800679484599918</c:v>
                </c:pt>
                <c:pt idx="2107">
                  <c:v>30.260879680999928</c:v>
                </c:pt>
                <c:pt idx="2108">
                  <c:v>30.533185097199969</c:v>
                </c:pt>
                <c:pt idx="2109">
                  <c:v>31.556717558599892</c:v>
                </c:pt>
                <c:pt idx="2110">
                  <c:v>18.434566698399927</c:v>
                </c:pt>
                <c:pt idx="2111">
                  <c:v>11.063925309799998</c:v>
                </c:pt>
                <c:pt idx="2112">
                  <c:v>25.833587046599931</c:v>
                </c:pt>
                <c:pt idx="2113">
                  <c:v>27.441015347199961</c:v>
                </c:pt>
                <c:pt idx="2114">
                  <c:v>14.281268033199998</c:v>
                </c:pt>
                <c:pt idx="2115">
                  <c:v>14.377517937999929</c:v>
                </c:pt>
                <c:pt idx="2116">
                  <c:v>11.13369632699993</c:v>
                </c:pt>
                <c:pt idx="2117">
                  <c:v>9.9050057691999953</c:v>
                </c:pt>
                <c:pt idx="2118">
                  <c:v>11.71763030059993</c:v>
                </c:pt>
                <c:pt idx="2119">
                  <c:v>14.071949380399969</c:v>
                </c:pt>
                <c:pt idx="2120">
                  <c:v>10.796258169599964</c:v>
                </c:pt>
                <c:pt idx="2121">
                  <c:v>10.182964462799966</c:v>
                </c:pt>
                <c:pt idx="2122">
                  <c:v>13.117805353399929</c:v>
                </c:pt>
                <c:pt idx="2123">
                  <c:v>12.988090229999999</c:v>
                </c:pt>
                <c:pt idx="2124">
                  <c:v>11.667904967999998</c:v>
                </c:pt>
                <c:pt idx="2125">
                  <c:v>13.118564735999932</c:v>
                </c:pt>
                <c:pt idx="2126">
                  <c:v>12.071557629999999</c:v>
                </c:pt>
                <c:pt idx="2127">
                  <c:v>13.219264334999929</c:v>
                </c:pt>
                <c:pt idx="2128">
                  <c:v>15.727886624599964</c:v>
                </c:pt>
                <c:pt idx="2129">
                  <c:v>-10.554034655800034</c:v>
                </c:pt>
                <c:pt idx="2130">
                  <c:v>7.0581929193999997</c:v>
                </c:pt>
                <c:pt idx="2131">
                  <c:v>4.5905052479999995</c:v>
                </c:pt>
                <c:pt idx="2132">
                  <c:v>-2.1023322465999996</c:v>
                </c:pt>
                <c:pt idx="2133">
                  <c:v>22.50913247699993</c:v>
                </c:pt>
                <c:pt idx="2134">
                  <c:v>23.111843258</c:v>
                </c:pt>
                <c:pt idx="2135">
                  <c:v>35.670280948799935</c:v>
                </c:pt>
                <c:pt idx="2136">
                  <c:v>16.525562931599893</c:v>
                </c:pt>
                <c:pt idx="2137">
                  <c:v>27.291872793199964</c:v>
                </c:pt>
                <c:pt idx="2138">
                  <c:v>11.864580907200008</c:v>
                </c:pt>
                <c:pt idx="2139">
                  <c:v>15.92746148199992</c:v>
                </c:pt>
                <c:pt idx="2140">
                  <c:v>14.00512306559996</c:v>
                </c:pt>
                <c:pt idx="2141">
                  <c:v>26.50389128399997</c:v>
                </c:pt>
                <c:pt idx="2142">
                  <c:v>25.962432196199991</c:v>
                </c:pt>
                <c:pt idx="2143">
                  <c:v>37.76229966011023</c:v>
                </c:pt>
                <c:pt idx="2144">
                  <c:v>47.442576398199996</c:v>
                </c:pt>
                <c:pt idx="2145">
                  <c:v>7.4859103357999004</c:v>
                </c:pt>
                <c:pt idx="2146">
                  <c:v>5.1213787167999953</c:v>
                </c:pt>
                <c:pt idx="2147">
                  <c:v>17.798668176799936</c:v>
                </c:pt>
                <c:pt idx="2148">
                  <c:v>16.25940374959994</c:v>
                </c:pt>
                <c:pt idx="2149">
                  <c:v>16.615306678199971</c:v>
                </c:pt>
                <c:pt idx="2150">
                  <c:v>43.38397338139999</c:v>
                </c:pt>
                <c:pt idx="2151">
                  <c:v>28.389771751799955</c:v>
                </c:pt>
                <c:pt idx="2152">
                  <c:v>29.404990275799953</c:v>
                </c:pt>
                <c:pt idx="2153">
                  <c:v>10.179149236999891</c:v>
                </c:pt>
                <c:pt idx="2154">
                  <c:v>28.969865292399895</c:v>
                </c:pt>
                <c:pt idx="2155">
                  <c:v>20.40977266759996</c:v>
                </c:pt>
                <c:pt idx="2156">
                  <c:v>23.181037209199886</c:v>
                </c:pt>
                <c:pt idx="2157">
                  <c:v>27.137463759199967</c:v>
                </c:pt>
                <c:pt idx="2158">
                  <c:v>26.661653614999892</c:v>
                </c:pt>
                <c:pt idx="2159">
                  <c:v>25.456309871399959</c:v>
                </c:pt>
                <c:pt idx="2160">
                  <c:v>41.457930396099897</c:v>
                </c:pt>
                <c:pt idx="2161">
                  <c:v>14.095972603799996</c:v>
                </c:pt>
                <c:pt idx="2162">
                  <c:v>11.288207090314215</c:v>
                </c:pt>
                <c:pt idx="2163">
                  <c:v>11.9153333226</c:v>
                </c:pt>
                <c:pt idx="2164">
                  <c:v>9.9475203659999316</c:v>
                </c:pt>
                <c:pt idx="2165">
                  <c:v>9.2126952868000025</c:v>
                </c:pt>
                <c:pt idx="2166">
                  <c:v>9.3870434183999993</c:v>
                </c:pt>
                <c:pt idx="2167">
                  <c:v>10.294043014999964</c:v>
                </c:pt>
                <c:pt idx="2168">
                  <c:v>9.900154029999964</c:v>
                </c:pt>
                <c:pt idx="2169">
                  <c:v>10.846521507999931</c:v>
                </c:pt>
                <c:pt idx="2170">
                  <c:v>12.953090423999964</c:v>
                </c:pt>
                <c:pt idx="2171">
                  <c:v>10.544174239999967</c:v>
                </c:pt>
                <c:pt idx="2172">
                  <c:v>10.309555648599998</c:v>
                </c:pt>
                <c:pt idx="2173">
                  <c:v>11.959263359199966</c:v>
                </c:pt>
                <c:pt idx="2174">
                  <c:v>4.6248502099999662</c:v>
                </c:pt>
                <c:pt idx="2175">
                  <c:v>3.6650319849999953</c:v>
                </c:pt>
                <c:pt idx="2176">
                  <c:v>7.9127165449999666</c:v>
                </c:pt>
                <c:pt idx="2177">
                  <c:v>10.261798824399932</c:v>
                </c:pt>
                <c:pt idx="2178">
                  <c:v>-22.184769067400069</c:v>
                </c:pt>
                <c:pt idx="2179">
                  <c:v>35.455812820799999</c:v>
                </c:pt>
                <c:pt idx="2180">
                  <c:v>14.782024412399956</c:v>
                </c:pt>
                <c:pt idx="2181">
                  <c:v>2.9162238915999552</c:v>
                </c:pt>
                <c:pt idx="2182">
                  <c:v>27.327038706000003</c:v>
                </c:pt>
                <c:pt idx="2183">
                  <c:v>13.678577352399962</c:v>
                </c:pt>
                <c:pt idx="2184">
                  <c:v>21.594387658199906</c:v>
                </c:pt>
                <c:pt idx="2185">
                  <c:v>11.047123451399955</c:v>
                </c:pt>
                <c:pt idx="2186">
                  <c:v>41.324182481199898</c:v>
                </c:pt>
                <c:pt idx="2187">
                  <c:v>9.9863858340000036</c:v>
                </c:pt>
                <c:pt idx="2188">
                  <c:v>12.115410513999819</c:v>
                </c:pt>
                <c:pt idx="2189">
                  <c:v>32.623877571799859</c:v>
                </c:pt>
                <c:pt idx="2190">
                  <c:v>24.435118464199931</c:v>
                </c:pt>
                <c:pt idx="2191">
                  <c:v>31.861538981199956</c:v>
                </c:pt>
                <c:pt idx="2192">
                  <c:v>37.090003732399914</c:v>
                </c:pt>
                <c:pt idx="2193">
                  <c:v>18.810916470999935</c:v>
                </c:pt>
                <c:pt idx="2194">
                  <c:v>11.318086108800003</c:v>
                </c:pt>
                <c:pt idx="2195">
                  <c:v>35.379889524999868</c:v>
                </c:pt>
                <c:pt idx="2196">
                  <c:v>15.843555696599935</c:v>
                </c:pt>
                <c:pt idx="2197">
                  <c:v>39.809132334599923</c:v>
                </c:pt>
                <c:pt idx="2198">
                  <c:v>22.154287472999954</c:v>
                </c:pt>
                <c:pt idx="2199">
                  <c:v>34.790943251799987</c:v>
                </c:pt>
                <c:pt idx="2200">
                  <c:v>44.79795461719992</c:v>
                </c:pt>
                <c:pt idx="2201">
                  <c:v>35.805360084399965</c:v>
                </c:pt>
                <c:pt idx="2202">
                  <c:v>33.600217218399941</c:v>
                </c:pt>
                <c:pt idx="2203">
                  <c:v>30.228743898800005</c:v>
                </c:pt>
                <c:pt idx="2204">
                  <c:v>31.16141676139992</c:v>
                </c:pt>
                <c:pt idx="2205">
                  <c:v>29.090101548599854</c:v>
                </c:pt>
                <c:pt idx="2206">
                  <c:v>44.064886951999924</c:v>
                </c:pt>
                <c:pt idx="2207">
                  <c:v>20.02877377819997</c:v>
                </c:pt>
                <c:pt idx="2208">
                  <c:v>32.815542437799998</c:v>
                </c:pt>
                <c:pt idx="2209">
                  <c:v>31.847485551199966</c:v>
                </c:pt>
                <c:pt idx="2210">
                  <c:v>33.393575302557096</c:v>
                </c:pt>
                <c:pt idx="2211">
                  <c:v>27.23629651719996</c:v>
                </c:pt>
                <c:pt idx="2212">
                  <c:v>29.665314974799962</c:v>
                </c:pt>
                <c:pt idx="2213">
                  <c:v>15.439454961599996</c:v>
                </c:pt>
                <c:pt idx="2214">
                  <c:v>14.070810523199894</c:v>
                </c:pt>
                <c:pt idx="2215">
                  <c:v>12.115767938399999</c:v>
                </c:pt>
                <c:pt idx="2216">
                  <c:v>12.587455367200002</c:v>
                </c:pt>
                <c:pt idx="2217">
                  <c:v>11.720632811199964</c:v>
                </c:pt>
                <c:pt idx="2218">
                  <c:v>12.730019688399963</c:v>
                </c:pt>
                <c:pt idx="2219">
                  <c:v>14.198072040399964</c:v>
                </c:pt>
                <c:pt idx="2220">
                  <c:v>11.374005957599964</c:v>
                </c:pt>
                <c:pt idx="2221">
                  <c:v>12.220234770800001</c:v>
                </c:pt>
                <c:pt idx="2222">
                  <c:v>12.425737273199895</c:v>
                </c:pt>
                <c:pt idx="2223">
                  <c:v>33.989557450799936</c:v>
                </c:pt>
                <c:pt idx="2224">
                  <c:v>52.567839720999999</c:v>
                </c:pt>
                <c:pt idx="2225">
                  <c:v>28.705216720199928</c:v>
                </c:pt>
                <c:pt idx="2226">
                  <c:v>-37.320018888000078</c:v>
                </c:pt>
                <c:pt idx="2227">
                  <c:v>9.8230715297999751</c:v>
                </c:pt>
                <c:pt idx="2228">
                  <c:v>10.415959163399997</c:v>
                </c:pt>
                <c:pt idx="2229">
                  <c:v>2.1165032345999322</c:v>
                </c:pt>
                <c:pt idx="2230">
                  <c:v>13.078821879199928</c:v>
                </c:pt>
                <c:pt idx="2231">
                  <c:v>18.078794692599914</c:v>
                </c:pt>
                <c:pt idx="2232">
                  <c:v>9.1224475557998943</c:v>
                </c:pt>
                <c:pt idx="2233">
                  <c:v>20.876649426599855</c:v>
                </c:pt>
                <c:pt idx="2234">
                  <c:v>59.560531782599824</c:v>
                </c:pt>
                <c:pt idx="2235">
                  <c:v>17.94802354039993</c:v>
                </c:pt>
                <c:pt idx="2236">
                  <c:v>33.959206027199983</c:v>
                </c:pt>
                <c:pt idx="2237">
                  <c:v>29.034641640199922</c:v>
                </c:pt>
                <c:pt idx="2238">
                  <c:v>37.712313780999935</c:v>
                </c:pt>
                <c:pt idx="2239">
                  <c:v>4.4530870575999018</c:v>
                </c:pt>
                <c:pt idx="2240">
                  <c:v>44.406928924399949</c:v>
                </c:pt>
                <c:pt idx="2241">
                  <c:v>61.982836688599946</c:v>
                </c:pt>
                <c:pt idx="2242">
                  <c:v>22.196083824999832</c:v>
                </c:pt>
                <c:pt idx="2243">
                  <c:v>9.6101531677999077</c:v>
                </c:pt>
                <c:pt idx="2244">
                  <c:v>19.203703772799969</c:v>
                </c:pt>
                <c:pt idx="2245">
                  <c:v>34.432421603599934</c:v>
                </c:pt>
                <c:pt idx="2246">
                  <c:v>38.97952418859991</c:v>
                </c:pt>
                <c:pt idx="2247">
                  <c:v>51.277846994399894</c:v>
                </c:pt>
                <c:pt idx="2248">
                  <c:v>34.561751693999994</c:v>
                </c:pt>
                <c:pt idx="2249">
                  <c:v>29.240296786399909</c:v>
                </c:pt>
                <c:pt idx="2250">
                  <c:v>26.556528848999889</c:v>
                </c:pt>
                <c:pt idx="2251">
                  <c:v>21.750790200599937</c:v>
                </c:pt>
                <c:pt idx="2252">
                  <c:v>19.914232711599944</c:v>
                </c:pt>
                <c:pt idx="2253">
                  <c:v>24.671593296799927</c:v>
                </c:pt>
                <c:pt idx="2254">
                  <c:v>25.837492531199963</c:v>
                </c:pt>
                <c:pt idx="2255">
                  <c:v>33.65939486859989</c:v>
                </c:pt>
                <c:pt idx="2256">
                  <c:v>25.594590244399896</c:v>
                </c:pt>
                <c:pt idx="2257">
                  <c:v>25.362808682399994</c:v>
                </c:pt>
                <c:pt idx="2258">
                  <c:v>37.038724899257105</c:v>
                </c:pt>
                <c:pt idx="2259">
                  <c:v>27.656205964999963</c:v>
                </c:pt>
                <c:pt idx="2260">
                  <c:v>30.737132770599928</c:v>
                </c:pt>
                <c:pt idx="2261">
                  <c:v>24.151290698199965</c:v>
                </c:pt>
                <c:pt idx="2262">
                  <c:v>24.82192968919993</c:v>
                </c:pt>
                <c:pt idx="2263">
                  <c:v>14.652784382999966</c:v>
                </c:pt>
                <c:pt idx="2264">
                  <c:v>13.425655852399892</c:v>
                </c:pt>
                <c:pt idx="2265">
                  <c:v>12.879743385399966</c:v>
                </c:pt>
                <c:pt idx="2266">
                  <c:v>14.035580901399895</c:v>
                </c:pt>
                <c:pt idx="2267">
                  <c:v>14.992537478799964</c:v>
                </c:pt>
                <c:pt idx="2268">
                  <c:v>13.801933160799932</c:v>
                </c:pt>
                <c:pt idx="2269">
                  <c:v>13.038042743799894</c:v>
                </c:pt>
                <c:pt idx="2270">
                  <c:v>12.522825169599999</c:v>
                </c:pt>
                <c:pt idx="2271">
                  <c:v>15.799191280199963</c:v>
                </c:pt>
                <c:pt idx="2272">
                  <c:v>37.118190788999897</c:v>
                </c:pt>
                <c:pt idx="2273">
                  <c:v>38.829722986999933</c:v>
                </c:pt>
                <c:pt idx="2274">
                  <c:v>31.700487183199971</c:v>
                </c:pt>
                <c:pt idx="2275">
                  <c:v>34.270668589399989</c:v>
                </c:pt>
                <c:pt idx="2276">
                  <c:v>-19.561041158800009</c:v>
                </c:pt>
                <c:pt idx="2277">
                  <c:v>15.080092424999961</c:v>
                </c:pt>
                <c:pt idx="2278">
                  <c:v>27.771549558199958</c:v>
                </c:pt>
                <c:pt idx="2279">
                  <c:v>29.337423253999923</c:v>
                </c:pt>
                <c:pt idx="2280">
                  <c:v>33.175681370800007</c:v>
                </c:pt>
                <c:pt idx="2281">
                  <c:v>56.235862601399894</c:v>
                </c:pt>
                <c:pt idx="2282">
                  <c:v>27.014689606399912</c:v>
                </c:pt>
                <c:pt idx="2283">
                  <c:v>36.045375448800002</c:v>
                </c:pt>
                <c:pt idx="2284">
                  <c:v>20.49358792199989</c:v>
                </c:pt>
                <c:pt idx="2285">
                  <c:v>48.038305963599953</c:v>
                </c:pt>
                <c:pt idx="2286">
                  <c:v>30.766700551999925</c:v>
                </c:pt>
                <c:pt idx="2287">
                  <c:v>33.709485526999927</c:v>
                </c:pt>
                <c:pt idx="2288">
                  <c:v>30.438498705599926</c:v>
                </c:pt>
                <c:pt idx="2289">
                  <c:v>20.928226486799886</c:v>
                </c:pt>
                <c:pt idx="2290">
                  <c:v>52.315413351399897</c:v>
                </c:pt>
                <c:pt idx="2291">
                  <c:v>33.637234968799888</c:v>
                </c:pt>
                <c:pt idx="2292">
                  <c:v>17.811279201999994</c:v>
                </c:pt>
                <c:pt idx="2293">
                  <c:v>37.101100975799937</c:v>
                </c:pt>
                <c:pt idx="2294">
                  <c:v>16.347101479199921</c:v>
                </c:pt>
                <c:pt idx="2295">
                  <c:v>28.210320845599924</c:v>
                </c:pt>
                <c:pt idx="2296">
                  <c:v>21.290154290999965</c:v>
                </c:pt>
                <c:pt idx="2297">
                  <c:v>42.737224169399937</c:v>
                </c:pt>
                <c:pt idx="2298">
                  <c:v>35.120625560399915</c:v>
                </c:pt>
                <c:pt idx="2299">
                  <c:v>31.725508559599959</c:v>
                </c:pt>
                <c:pt idx="2300">
                  <c:v>15.489301482999927</c:v>
                </c:pt>
                <c:pt idx="2301">
                  <c:v>30.069962023599928</c:v>
                </c:pt>
                <c:pt idx="2302">
                  <c:v>32.031542108199929</c:v>
                </c:pt>
                <c:pt idx="2303">
                  <c:v>34.179079352999857</c:v>
                </c:pt>
                <c:pt idx="2304">
                  <c:v>42.669935121399966</c:v>
                </c:pt>
                <c:pt idx="2305">
                  <c:v>26.671914243799925</c:v>
                </c:pt>
                <c:pt idx="2306">
                  <c:v>26.721629325528539</c:v>
                </c:pt>
                <c:pt idx="2307">
                  <c:v>27.630539564799928</c:v>
                </c:pt>
                <c:pt idx="2308">
                  <c:v>18.800572035199963</c:v>
                </c:pt>
                <c:pt idx="2309">
                  <c:v>10.612212200999965</c:v>
                </c:pt>
                <c:pt idx="2310">
                  <c:v>13.411705325999931</c:v>
                </c:pt>
                <c:pt idx="2311">
                  <c:v>11.302804326199997</c:v>
                </c:pt>
                <c:pt idx="2312">
                  <c:v>9.8731683453999661</c:v>
                </c:pt>
                <c:pt idx="2313">
                  <c:v>10.4783991134</c:v>
                </c:pt>
                <c:pt idx="2314">
                  <c:v>13.202586884599892</c:v>
                </c:pt>
                <c:pt idx="2315">
                  <c:v>12.7848301946</c:v>
                </c:pt>
                <c:pt idx="2316">
                  <c:v>11.714876276399893</c:v>
                </c:pt>
                <c:pt idx="2317">
                  <c:v>12.147439637849999</c:v>
                </c:pt>
                <c:pt idx="2318">
                  <c:v>11.830663174599964</c:v>
                </c:pt>
                <c:pt idx="2319">
                  <c:v>11.681719808599995</c:v>
                </c:pt>
                <c:pt idx="2320">
                  <c:v>21.66241025559993</c:v>
                </c:pt>
                <c:pt idx="2321">
                  <c:v>35.206931766399975</c:v>
                </c:pt>
                <c:pt idx="2322">
                  <c:v>26.4213083892</c:v>
                </c:pt>
                <c:pt idx="2323">
                  <c:v>3.0039528593999307</c:v>
                </c:pt>
                <c:pt idx="2324">
                  <c:v>21.604467801599959</c:v>
                </c:pt>
                <c:pt idx="2325">
                  <c:v>30.622894162399959</c:v>
                </c:pt>
                <c:pt idx="2326">
                  <c:v>24.409018581999931</c:v>
                </c:pt>
                <c:pt idx="2327">
                  <c:v>39.476090051799886</c:v>
                </c:pt>
                <c:pt idx="2328">
                  <c:v>31.042692423399927</c:v>
                </c:pt>
                <c:pt idx="2329">
                  <c:v>24.187405327599919</c:v>
                </c:pt>
                <c:pt idx="2330">
                  <c:v>37.278519718199938</c:v>
                </c:pt>
                <c:pt idx="2331">
                  <c:v>6.302183098999933</c:v>
                </c:pt>
                <c:pt idx="2332">
                  <c:v>17.459785754799931</c:v>
                </c:pt>
                <c:pt idx="2333">
                  <c:v>29.71085667239992</c:v>
                </c:pt>
                <c:pt idx="2334">
                  <c:v>24.081344581199922</c:v>
                </c:pt>
                <c:pt idx="2335">
                  <c:v>30.061291309399969</c:v>
                </c:pt>
                <c:pt idx="2336">
                  <c:v>27.914550401599925</c:v>
                </c:pt>
                <c:pt idx="2337">
                  <c:v>15.095087494200001</c:v>
                </c:pt>
                <c:pt idx="2338">
                  <c:v>11.581533172799922</c:v>
                </c:pt>
                <c:pt idx="2339">
                  <c:v>18.749192169999937</c:v>
                </c:pt>
                <c:pt idx="2340">
                  <c:v>4.1787959525999696</c:v>
                </c:pt>
                <c:pt idx="2341">
                  <c:v>21.009323097799957</c:v>
                </c:pt>
                <c:pt idx="2342">
                  <c:v>13.196246860000002</c:v>
                </c:pt>
                <c:pt idx="2343">
                  <c:v>-2.5379573632000927</c:v>
                </c:pt>
                <c:pt idx="2344">
                  <c:v>2.0407817230000092</c:v>
                </c:pt>
                <c:pt idx="2345">
                  <c:v>8.6518698795999285</c:v>
                </c:pt>
                <c:pt idx="2346">
                  <c:v>16.453311675999956</c:v>
                </c:pt>
                <c:pt idx="2347">
                  <c:v>17.513527790799955</c:v>
                </c:pt>
                <c:pt idx="2348">
                  <c:v>31.709828755999943</c:v>
                </c:pt>
                <c:pt idx="2349">
                  <c:v>22.458433059599891</c:v>
                </c:pt>
                <c:pt idx="2350">
                  <c:v>14.037822039199995</c:v>
                </c:pt>
                <c:pt idx="2351">
                  <c:v>22.271754961800003</c:v>
                </c:pt>
                <c:pt idx="2352">
                  <c:v>15.437958869399928</c:v>
                </c:pt>
                <c:pt idx="2353">
                  <c:v>23.5393022194</c:v>
                </c:pt>
                <c:pt idx="2354">
                  <c:v>26.028398081286888</c:v>
                </c:pt>
                <c:pt idx="2355">
                  <c:v>21.72607365679993</c:v>
                </c:pt>
                <c:pt idx="2356">
                  <c:v>9.0715981903076575</c:v>
                </c:pt>
                <c:pt idx="2357">
                  <c:v>8.1188426619998939</c:v>
                </c:pt>
                <c:pt idx="2358">
                  <c:v>10.569964456599893</c:v>
                </c:pt>
                <c:pt idx="2359">
                  <c:v>10.160001221399932</c:v>
                </c:pt>
                <c:pt idx="2360">
                  <c:v>8.6302301357999998</c:v>
                </c:pt>
                <c:pt idx="2361">
                  <c:v>8.3783847223999661</c:v>
                </c:pt>
                <c:pt idx="2362">
                  <c:v>11.453124370799896</c:v>
                </c:pt>
                <c:pt idx="2363">
                  <c:v>12.157531007599996</c:v>
                </c:pt>
                <c:pt idx="2364">
                  <c:v>10.77763655199993</c:v>
                </c:pt>
                <c:pt idx="2365">
                  <c:v>9.9077344117998951</c:v>
                </c:pt>
                <c:pt idx="2366">
                  <c:v>11.21450603099993</c:v>
                </c:pt>
                <c:pt idx="2367">
                  <c:v>10.702428340999894</c:v>
                </c:pt>
                <c:pt idx="2368">
                  <c:v>-5.0078790978000711</c:v>
                </c:pt>
                <c:pt idx="2369">
                  <c:v>8.1760035037999579</c:v>
                </c:pt>
                <c:pt idx="2370">
                  <c:v>-5.9481191478000923</c:v>
                </c:pt>
                <c:pt idx="2371">
                  <c:v>8.8235511351999634</c:v>
                </c:pt>
                <c:pt idx="2372">
                  <c:v>8.0244106707999592</c:v>
                </c:pt>
                <c:pt idx="2373">
                  <c:v>30.096933077200006</c:v>
                </c:pt>
                <c:pt idx="2374">
                  <c:v>46.221064975599994</c:v>
                </c:pt>
                <c:pt idx="2375">
                  <c:v>31.111631669599923</c:v>
                </c:pt>
                <c:pt idx="2376">
                  <c:v>6.4643056585999688</c:v>
                </c:pt>
                <c:pt idx="2377">
                  <c:v>12.035473324799923</c:v>
                </c:pt>
                <c:pt idx="2378">
                  <c:v>28.305291071999974</c:v>
                </c:pt>
                <c:pt idx="2379">
                  <c:v>30.091603336128564</c:v>
                </c:pt>
                <c:pt idx="2380">
                  <c:v>12.931573621999846</c:v>
                </c:pt>
                <c:pt idx="2381">
                  <c:v>36.413602494599928</c:v>
                </c:pt>
                <c:pt idx="2382">
                  <c:v>39.459807804399993</c:v>
                </c:pt>
                <c:pt idx="2383">
                  <c:v>23.252461413199832</c:v>
                </c:pt>
                <c:pt idx="2384">
                  <c:v>22.161828756000006</c:v>
                </c:pt>
                <c:pt idx="2385">
                  <c:v>2.5289017835999488</c:v>
                </c:pt>
                <c:pt idx="2386">
                  <c:v>22.619221083399943</c:v>
                </c:pt>
                <c:pt idx="2387">
                  <c:v>25.723926072199959</c:v>
                </c:pt>
                <c:pt idx="2388">
                  <c:v>22.051304130999966</c:v>
                </c:pt>
                <c:pt idx="2389">
                  <c:v>33.025198650999933</c:v>
                </c:pt>
                <c:pt idx="2390">
                  <c:v>20.035011750799882</c:v>
                </c:pt>
                <c:pt idx="2391">
                  <c:v>19.028005055199969</c:v>
                </c:pt>
                <c:pt idx="2392">
                  <c:v>22.939343256799916</c:v>
                </c:pt>
                <c:pt idx="2393">
                  <c:v>23.669863046289613</c:v>
                </c:pt>
                <c:pt idx="2394">
                  <c:v>24.273406534399932</c:v>
                </c:pt>
                <c:pt idx="2395">
                  <c:v>23.364466149199998</c:v>
                </c:pt>
                <c:pt idx="2396">
                  <c:v>24.934855528599911</c:v>
                </c:pt>
                <c:pt idx="2397">
                  <c:v>29.660965018599939</c:v>
                </c:pt>
                <c:pt idx="2398">
                  <c:v>28.273508492399966</c:v>
                </c:pt>
                <c:pt idx="2399">
                  <c:v>18.956927905399965</c:v>
                </c:pt>
                <c:pt idx="2400">
                  <c:v>31.619781020199962</c:v>
                </c:pt>
                <c:pt idx="2401">
                  <c:v>27.888119509999896</c:v>
                </c:pt>
                <c:pt idx="2402">
                  <c:v>25.723990655999998</c:v>
                </c:pt>
                <c:pt idx="2403">
                  <c:v>25.254273339399965</c:v>
                </c:pt>
                <c:pt idx="2404">
                  <c:v>10.056017664799931</c:v>
                </c:pt>
                <c:pt idx="2405">
                  <c:v>7.5729496001999621</c:v>
                </c:pt>
                <c:pt idx="2406">
                  <c:v>7.9435967473999316</c:v>
                </c:pt>
                <c:pt idx="2407">
                  <c:v>9.3039297699999306</c:v>
                </c:pt>
                <c:pt idx="2408">
                  <c:v>8.439943903999966</c:v>
                </c:pt>
                <c:pt idx="2409">
                  <c:v>8.6535678713998969</c:v>
                </c:pt>
                <c:pt idx="2410">
                  <c:v>11.959391134800001</c:v>
                </c:pt>
                <c:pt idx="2411">
                  <c:v>12.261672510599929</c:v>
                </c:pt>
                <c:pt idx="2412">
                  <c:v>11.49819568399993</c:v>
                </c:pt>
                <c:pt idx="2413">
                  <c:v>10.76477082359993</c:v>
                </c:pt>
                <c:pt idx="2414">
                  <c:v>11.678094837199929</c:v>
                </c:pt>
                <c:pt idx="2415">
                  <c:v>19.218118394599934</c:v>
                </c:pt>
                <c:pt idx="2416">
                  <c:v>24.531018905799968</c:v>
                </c:pt>
                <c:pt idx="2417">
                  <c:v>-11.063776241200067</c:v>
                </c:pt>
                <c:pt idx="2418">
                  <c:v>0.10007995519993074</c:v>
                </c:pt>
                <c:pt idx="2419">
                  <c:v>26.65802256759995</c:v>
                </c:pt>
                <c:pt idx="2420">
                  <c:v>-1.2690058446000023</c:v>
                </c:pt>
                <c:pt idx="2421">
                  <c:v>2.5846410011999623</c:v>
                </c:pt>
                <c:pt idx="2422">
                  <c:v>28.517152704399955</c:v>
                </c:pt>
                <c:pt idx="2423">
                  <c:v>26.487947437600006</c:v>
                </c:pt>
                <c:pt idx="2424">
                  <c:v>35.965280488199888</c:v>
                </c:pt>
                <c:pt idx="2425">
                  <c:v>34.322462002399874</c:v>
                </c:pt>
                <c:pt idx="2426">
                  <c:v>26.65969342939993</c:v>
                </c:pt>
                <c:pt idx="2427">
                  <c:v>23.031565244599918</c:v>
                </c:pt>
                <c:pt idx="2428">
                  <c:v>28.094015928599916</c:v>
                </c:pt>
                <c:pt idx="2429">
                  <c:v>7.460942390599925</c:v>
                </c:pt>
                <c:pt idx="2430">
                  <c:v>24.692836813200003</c:v>
                </c:pt>
                <c:pt idx="2431">
                  <c:v>26.246454035903376</c:v>
                </c:pt>
                <c:pt idx="2432">
                  <c:v>27.551184183399961</c:v>
                </c:pt>
                <c:pt idx="2433">
                  <c:v>30.455123894924135</c:v>
                </c:pt>
                <c:pt idx="2434">
                  <c:v>10.140501546599978</c:v>
                </c:pt>
                <c:pt idx="2435">
                  <c:v>23.225300943199962</c:v>
                </c:pt>
                <c:pt idx="2436">
                  <c:v>12.604274068799967</c:v>
                </c:pt>
                <c:pt idx="2437">
                  <c:v>34.269478054799933</c:v>
                </c:pt>
                <c:pt idx="2438">
                  <c:v>25.881500246799995</c:v>
                </c:pt>
                <c:pt idx="2439">
                  <c:v>12.547258820999971</c:v>
                </c:pt>
                <c:pt idx="2440">
                  <c:v>19.626267772799935</c:v>
                </c:pt>
                <c:pt idx="2441">
                  <c:v>13.904944240599974</c:v>
                </c:pt>
                <c:pt idx="2442">
                  <c:v>12.200679484599924</c:v>
                </c:pt>
                <c:pt idx="2443">
                  <c:v>37.260879680999928</c:v>
                </c:pt>
                <c:pt idx="2444">
                  <c:v>18.033185097199969</c:v>
                </c:pt>
                <c:pt idx="2445">
                  <c:v>31.35671755859989</c:v>
                </c:pt>
                <c:pt idx="2446">
                  <c:v>17.334566698399925</c:v>
                </c:pt>
                <c:pt idx="2447">
                  <c:v>24.363925309799995</c:v>
                </c:pt>
                <c:pt idx="2448">
                  <c:v>32.533587046599926</c:v>
                </c:pt>
                <c:pt idx="2449">
                  <c:v>25.941015347199961</c:v>
                </c:pt>
                <c:pt idx="2450">
                  <c:v>13.381268033199996</c:v>
                </c:pt>
                <c:pt idx="2451">
                  <c:v>14.677517937999927</c:v>
                </c:pt>
                <c:pt idx="2452">
                  <c:v>10.63369632699993</c:v>
                </c:pt>
                <c:pt idx="2453">
                  <c:v>9.0050057691999967</c:v>
                </c:pt>
                <c:pt idx="2454">
                  <c:v>11.517630300599931</c:v>
                </c:pt>
                <c:pt idx="2455">
                  <c:v>13.571949380399969</c:v>
                </c:pt>
                <c:pt idx="2456">
                  <c:v>10.296258169599964</c:v>
                </c:pt>
                <c:pt idx="2457">
                  <c:v>9.7829644627999635</c:v>
                </c:pt>
                <c:pt idx="2458">
                  <c:v>13.017805353399931</c:v>
                </c:pt>
                <c:pt idx="2459">
                  <c:v>12.988090229999999</c:v>
                </c:pt>
                <c:pt idx="2460">
                  <c:v>11.267904968</c:v>
                </c:pt>
                <c:pt idx="2461">
                  <c:v>12.818564735999932</c:v>
                </c:pt>
                <c:pt idx="2462">
                  <c:v>12.571557629999999</c:v>
                </c:pt>
                <c:pt idx="2463">
                  <c:v>13.31926433499993</c:v>
                </c:pt>
                <c:pt idx="2464">
                  <c:v>19.827886624599966</c:v>
                </c:pt>
                <c:pt idx="2465">
                  <c:v>20.245965344199966</c:v>
                </c:pt>
                <c:pt idx="2466">
                  <c:v>-1.2418070805999974</c:v>
                </c:pt>
                <c:pt idx="2467">
                  <c:v>0.89050524800001085</c:v>
                </c:pt>
                <c:pt idx="2468">
                  <c:v>-3.402332246600011</c:v>
                </c:pt>
                <c:pt idx="2469">
                  <c:v>10.50913247699993</c:v>
                </c:pt>
                <c:pt idx="2470">
                  <c:v>36.011843257999992</c:v>
                </c:pt>
                <c:pt idx="2471">
                  <c:v>26.970280948799932</c:v>
                </c:pt>
                <c:pt idx="2472">
                  <c:v>19.125562931599887</c:v>
                </c:pt>
                <c:pt idx="2473">
                  <c:v>34.091872793199961</c:v>
                </c:pt>
                <c:pt idx="2474">
                  <c:v>10.864580907200008</c:v>
                </c:pt>
                <c:pt idx="2475">
                  <c:v>11.42746148199992</c:v>
                </c:pt>
                <c:pt idx="2476">
                  <c:v>11.105123065599969</c:v>
                </c:pt>
                <c:pt idx="2477">
                  <c:v>27.603891283999964</c:v>
                </c:pt>
                <c:pt idx="2478">
                  <c:v>34.562432196199985</c:v>
                </c:pt>
                <c:pt idx="2479">
                  <c:v>42.162299660110236</c:v>
                </c:pt>
                <c:pt idx="2480">
                  <c:v>14.342576398200002</c:v>
                </c:pt>
                <c:pt idx="2481">
                  <c:v>2.1859103357999032</c:v>
                </c:pt>
                <c:pt idx="2482">
                  <c:v>16.22137871679999</c:v>
                </c:pt>
                <c:pt idx="2483">
                  <c:v>12.098668176799947</c:v>
                </c:pt>
                <c:pt idx="2484">
                  <c:v>2.0594037495999373</c:v>
                </c:pt>
                <c:pt idx="2485">
                  <c:v>28.715306678199966</c:v>
                </c:pt>
                <c:pt idx="2486">
                  <c:v>35.283973381399996</c:v>
                </c:pt>
                <c:pt idx="2487">
                  <c:v>30.689771751799967</c:v>
                </c:pt>
                <c:pt idx="2488">
                  <c:v>22.604990275799956</c:v>
                </c:pt>
                <c:pt idx="2489">
                  <c:v>6.5791492369998963</c:v>
                </c:pt>
                <c:pt idx="2490">
                  <c:v>21.869865292399886</c:v>
                </c:pt>
                <c:pt idx="2491">
                  <c:v>28.009772667599954</c:v>
                </c:pt>
                <c:pt idx="2492">
                  <c:v>23.881037209199889</c:v>
                </c:pt>
                <c:pt idx="2493">
                  <c:v>31.237463759199976</c:v>
                </c:pt>
                <c:pt idx="2494">
                  <c:v>32.461653614999889</c:v>
                </c:pt>
                <c:pt idx="2495">
                  <c:v>22.856309871399965</c:v>
                </c:pt>
                <c:pt idx="2496">
                  <c:v>24.357930396099896</c:v>
                </c:pt>
                <c:pt idx="2497">
                  <c:v>26.495972603799995</c:v>
                </c:pt>
                <c:pt idx="2498">
                  <c:v>26.688207090314215</c:v>
                </c:pt>
                <c:pt idx="2499">
                  <c:v>21.0153333226</c:v>
                </c:pt>
                <c:pt idx="2500">
                  <c:v>10.047520365999929</c:v>
                </c:pt>
                <c:pt idx="2501">
                  <c:v>7.6126952868000011</c:v>
                </c:pt>
                <c:pt idx="2502">
                  <c:v>10.487043418400001</c:v>
                </c:pt>
                <c:pt idx="2503">
                  <c:v>11.394043014999966</c:v>
                </c:pt>
                <c:pt idx="2504">
                  <c:v>9.2001540299999611</c:v>
                </c:pt>
                <c:pt idx="2505">
                  <c:v>9.3465215079999311</c:v>
                </c:pt>
                <c:pt idx="2506">
                  <c:v>12.353090423999962</c:v>
                </c:pt>
                <c:pt idx="2507">
                  <c:v>16.244174239999964</c:v>
                </c:pt>
                <c:pt idx="2508">
                  <c:v>46.909555648599998</c:v>
                </c:pt>
                <c:pt idx="2509">
                  <c:v>42.55926335919996</c:v>
                </c:pt>
                <c:pt idx="2510">
                  <c:v>44.124850209999963</c:v>
                </c:pt>
                <c:pt idx="2511">
                  <c:v>26.565031984999994</c:v>
                </c:pt>
                <c:pt idx="2512">
                  <c:v>9.012716544999968</c:v>
                </c:pt>
                <c:pt idx="2513">
                  <c:v>0.86179882439992639</c:v>
                </c:pt>
                <c:pt idx="2514">
                  <c:v>-19.184769067400069</c:v>
                </c:pt>
                <c:pt idx="2515">
                  <c:v>6.6558128208000014</c:v>
                </c:pt>
                <c:pt idx="2516">
                  <c:v>19.182024412399961</c:v>
                </c:pt>
                <c:pt idx="2517">
                  <c:v>21.516223891599957</c:v>
                </c:pt>
                <c:pt idx="2518">
                  <c:v>23.927038705999998</c:v>
                </c:pt>
                <c:pt idx="2519">
                  <c:v>14.178577352399962</c:v>
                </c:pt>
                <c:pt idx="2520">
                  <c:v>4.9943876581998978</c:v>
                </c:pt>
                <c:pt idx="2521">
                  <c:v>25.247123451399958</c:v>
                </c:pt>
                <c:pt idx="2522">
                  <c:v>31.024182481199887</c:v>
                </c:pt>
                <c:pt idx="2523">
                  <c:v>-4.3136141660000078</c:v>
                </c:pt>
                <c:pt idx="2524">
                  <c:v>10.015410513999825</c:v>
                </c:pt>
                <c:pt idx="2525">
                  <c:v>31.323877571799862</c:v>
                </c:pt>
                <c:pt idx="2526">
                  <c:v>22.835118464199937</c:v>
                </c:pt>
                <c:pt idx="2527">
                  <c:v>22.861538981199956</c:v>
                </c:pt>
                <c:pt idx="2528">
                  <c:v>23.590003732399914</c:v>
                </c:pt>
                <c:pt idx="2529">
                  <c:v>23.510916470999938</c:v>
                </c:pt>
                <c:pt idx="2530">
                  <c:v>3.1180861088</c:v>
                </c:pt>
                <c:pt idx="2531">
                  <c:v>13.079889524999871</c:v>
                </c:pt>
                <c:pt idx="2532">
                  <c:v>18.643555696599933</c:v>
                </c:pt>
                <c:pt idx="2533">
                  <c:v>16.809132334599923</c:v>
                </c:pt>
                <c:pt idx="2534">
                  <c:v>33.55428747299996</c:v>
                </c:pt>
                <c:pt idx="2535">
                  <c:v>21.390943251799996</c:v>
                </c:pt>
                <c:pt idx="2536">
                  <c:v>24.79795461719992</c:v>
                </c:pt>
                <c:pt idx="2537">
                  <c:v>20.505360084399953</c:v>
                </c:pt>
                <c:pt idx="2538">
                  <c:v>53.200217218399935</c:v>
                </c:pt>
                <c:pt idx="2539">
                  <c:v>32.428743898799993</c:v>
                </c:pt>
                <c:pt idx="2540">
                  <c:v>31.66141676139992</c:v>
                </c:pt>
                <c:pt idx="2541">
                  <c:v>30.99010154859986</c:v>
                </c:pt>
                <c:pt idx="2542">
                  <c:v>27.264886951999912</c:v>
                </c:pt>
                <c:pt idx="2543">
                  <c:v>23.328773778199967</c:v>
                </c:pt>
                <c:pt idx="2544">
                  <c:v>31.315542437799998</c:v>
                </c:pt>
                <c:pt idx="2545">
                  <c:v>29.847485551199966</c:v>
                </c:pt>
                <c:pt idx="2546">
                  <c:v>34.693575302557093</c:v>
                </c:pt>
                <c:pt idx="2547">
                  <c:v>34.336296517199955</c:v>
                </c:pt>
                <c:pt idx="2548">
                  <c:v>11.265314974799963</c:v>
                </c:pt>
                <c:pt idx="2549">
                  <c:v>12.239454961599996</c:v>
                </c:pt>
                <c:pt idx="2550">
                  <c:v>14.370810523199895</c:v>
                </c:pt>
                <c:pt idx="2551">
                  <c:v>13.715767938400001</c:v>
                </c:pt>
                <c:pt idx="2552">
                  <c:v>11.287455367200002</c:v>
                </c:pt>
                <c:pt idx="2553">
                  <c:v>11.220632811199964</c:v>
                </c:pt>
                <c:pt idx="2554">
                  <c:v>14.730019688399963</c:v>
                </c:pt>
                <c:pt idx="2555">
                  <c:v>13.098072040399963</c:v>
                </c:pt>
                <c:pt idx="2556">
                  <c:v>11.774005957599963</c:v>
                </c:pt>
                <c:pt idx="2557">
                  <c:v>30.420234770800004</c:v>
                </c:pt>
                <c:pt idx="2558">
                  <c:v>57.9257372731999</c:v>
                </c:pt>
                <c:pt idx="2559">
                  <c:v>50.08955745079993</c:v>
                </c:pt>
                <c:pt idx="2560">
                  <c:v>30.267839720999998</c:v>
                </c:pt>
                <c:pt idx="2561">
                  <c:v>22.705216720199928</c:v>
                </c:pt>
                <c:pt idx="2562">
                  <c:v>-35.520018888000081</c:v>
                </c:pt>
                <c:pt idx="2563">
                  <c:v>-4.3769284702000277</c:v>
                </c:pt>
                <c:pt idx="2564">
                  <c:v>-8.5840408366000105</c:v>
                </c:pt>
                <c:pt idx="2565">
                  <c:v>23.116503234599932</c:v>
                </c:pt>
                <c:pt idx="2566">
                  <c:v>1.1788218791999228</c:v>
                </c:pt>
                <c:pt idx="2567">
                  <c:v>14.678794692599922</c:v>
                </c:pt>
                <c:pt idx="2568">
                  <c:v>4.1224475557998943</c:v>
                </c:pt>
                <c:pt idx="2569">
                  <c:v>14.876649426599855</c:v>
                </c:pt>
                <c:pt idx="2570">
                  <c:v>40.46053178259983</c:v>
                </c:pt>
                <c:pt idx="2571">
                  <c:v>19.648023540399933</c:v>
                </c:pt>
                <c:pt idx="2572">
                  <c:v>26.659206027199986</c:v>
                </c:pt>
                <c:pt idx="2573">
                  <c:v>27.234641640199925</c:v>
                </c:pt>
                <c:pt idx="2574">
                  <c:v>20.012313780999932</c:v>
                </c:pt>
                <c:pt idx="2575">
                  <c:v>1.5530870575998961</c:v>
                </c:pt>
                <c:pt idx="2576">
                  <c:v>30.106928924399952</c:v>
                </c:pt>
                <c:pt idx="2577">
                  <c:v>46.182836688599934</c:v>
                </c:pt>
                <c:pt idx="2578">
                  <c:v>21.996083824999829</c:v>
                </c:pt>
                <c:pt idx="2579">
                  <c:v>5.1101531677999077</c:v>
                </c:pt>
                <c:pt idx="2580">
                  <c:v>20.103703772799975</c:v>
                </c:pt>
                <c:pt idx="2581">
                  <c:v>38.932421603599934</c:v>
                </c:pt>
                <c:pt idx="2582">
                  <c:v>15.279524188599922</c:v>
                </c:pt>
                <c:pt idx="2583">
                  <c:v>28.277846994399894</c:v>
                </c:pt>
                <c:pt idx="2584">
                  <c:v>32.661751694000003</c:v>
                </c:pt>
                <c:pt idx="2585">
                  <c:v>28.040296786399907</c:v>
                </c:pt>
                <c:pt idx="2586">
                  <c:v>24.256528848999892</c:v>
                </c:pt>
                <c:pt idx="2587">
                  <c:v>20.45079020059994</c:v>
                </c:pt>
                <c:pt idx="2588">
                  <c:v>22.614232711599946</c:v>
                </c:pt>
                <c:pt idx="2589">
                  <c:v>23.471593296799924</c:v>
                </c:pt>
                <c:pt idx="2590">
                  <c:v>10.237492531199969</c:v>
                </c:pt>
                <c:pt idx="2591">
                  <c:v>23.65939486859989</c:v>
                </c:pt>
                <c:pt idx="2592">
                  <c:v>23.794590244399899</c:v>
                </c:pt>
                <c:pt idx="2593">
                  <c:v>22.362808682399994</c:v>
                </c:pt>
                <c:pt idx="2594">
                  <c:v>33.938724899257096</c:v>
                </c:pt>
                <c:pt idx="2595">
                  <c:v>24.756205964999964</c:v>
                </c:pt>
                <c:pt idx="2596">
                  <c:v>31.537132770599925</c:v>
                </c:pt>
                <c:pt idx="2597">
                  <c:v>11.351290698199966</c:v>
                </c:pt>
                <c:pt idx="2598">
                  <c:v>13.32192968919993</c:v>
                </c:pt>
                <c:pt idx="2599">
                  <c:v>14.552784382999965</c:v>
                </c:pt>
                <c:pt idx="2600">
                  <c:v>12.425655852399892</c:v>
                </c:pt>
                <c:pt idx="2601">
                  <c:v>11.579743385399965</c:v>
                </c:pt>
                <c:pt idx="2602">
                  <c:v>13.735580901399894</c:v>
                </c:pt>
                <c:pt idx="2603">
                  <c:v>14.392537478799966</c:v>
                </c:pt>
                <c:pt idx="2604">
                  <c:v>13.301933160799932</c:v>
                </c:pt>
                <c:pt idx="2605">
                  <c:v>12.538042743799894</c:v>
                </c:pt>
                <c:pt idx="2606">
                  <c:v>12.1228251696</c:v>
                </c:pt>
                <c:pt idx="2607">
                  <c:v>14.199191280199965</c:v>
                </c:pt>
                <c:pt idx="2608">
                  <c:v>10.818190788999893</c:v>
                </c:pt>
                <c:pt idx="2609">
                  <c:v>6.8297229869999292</c:v>
                </c:pt>
                <c:pt idx="2610">
                  <c:v>2.6004871831999701</c:v>
                </c:pt>
                <c:pt idx="2611">
                  <c:v>60.470668589399992</c:v>
                </c:pt>
                <c:pt idx="2612">
                  <c:v>-6.8610411588000062</c:v>
                </c:pt>
                <c:pt idx="2613">
                  <c:v>-6.2199075750000361</c:v>
                </c:pt>
                <c:pt idx="2614">
                  <c:v>19.571549558199969</c:v>
                </c:pt>
                <c:pt idx="2615">
                  <c:v>12.937423253999917</c:v>
                </c:pt>
                <c:pt idx="2616">
                  <c:v>34.975681370800004</c:v>
                </c:pt>
                <c:pt idx="2617">
                  <c:v>38.535862601399892</c:v>
                </c:pt>
                <c:pt idx="2618">
                  <c:v>19.514689606399912</c:v>
                </c:pt>
                <c:pt idx="2619">
                  <c:v>21.74537544879999</c:v>
                </c:pt>
                <c:pt idx="2620">
                  <c:v>33.093587921999884</c:v>
                </c:pt>
                <c:pt idx="2621">
                  <c:v>24.238305963599956</c:v>
                </c:pt>
                <c:pt idx="2622">
                  <c:v>32.366700551999919</c:v>
                </c:pt>
                <c:pt idx="2623">
                  <c:v>34.309485526999936</c:v>
                </c:pt>
                <c:pt idx="2624">
                  <c:v>14.138498705599929</c:v>
                </c:pt>
                <c:pt idx="2625">
                  <c:v>14.628226486799889</c:v>
                </c:pt>
                <c:pt idx="2626">
                  <c:v>34.915413351399891</c:v>
                </c:pt>
                <c:pt idx="2627">
                  <c:v>32.937234968799885</c:v>
                </c:pt>
                <c:pt idx="2628">
                  <c:v>13.611279201999992</c:v>
                </c:pt>
                <c:pt idx="2629">
                  <c:v>32.801100975799926</c:v>
                </c:pt>
                <c:pt idx="2630">
                  <c:v>29.947101479199929</c:v>
                </c:pt>
                <c:pt idx="2631">
                  <c:v>26.710320845599924</c:v>
                </c:pt>
                <c:pt idx="2632">
                  <c:v>26.19015429099997</c:v>
                </c:pt>
                <c:pt idx="2633">
                  <c:v>21.937224169399926</c:v>
                </c:pt>
                <c:pt idx="2634">
                  <c:v>22.620625560399915</c:v>
                </c:pt>
                <c:pt idx="2635">
                  <c:v>24.225508559599959</c:v>
                </c:pt>
                <c:pt idx="2636">
                  <c:v>13.089301482999922</c:v>
                </c:pt>
                <c:pt idx="2637">
                  <c:v>30.869962023599925</c:v>
                </c:pt>
                <c:pt idx="2638">
                  <c:v>31.331542108199923</c:v>
                </c:pt>
                <c:pt idx="2639">
                  <c:v>31.079079352999855</c:v>
                </c:pt>
                <c:pt idx="2640">
                  <c:v>29.669935121399963</c:v>
                </c:pt>
                <c:pt idx="2641">
                  <c:v>29.371914243799928</c:v>
                </c:pt>
                <c:pt idx="2642">
                  <c:v>17.121629325528538</c:v>
                </c:pt>
                <c:pt idx="2643">
                  <c:v>17.130539564799928</c:v>
                </c:pt>
                <c:pt idx="2644">
                  <c:v>12.500572035199962</c:v>
                </c:pt>
                <c:pt idx="2645">
                  <c:v>11.712212200999963</c:v>
                </c:pt>
                <c:pt idx="2646">
                  <c:v>15.011705325999928</c:v>
                </c:pt>
                <c:pt idx="2647">
                  <c:v>15.002804326199996</c:v>
                </c:pt>
                <c:pt idx="2648">
                  <c:v>11.773168345399965</c:v>
                </c:pt>
                <c:pt idx="2649">
                  <c:v>13.678399113399999</c:v>
                </c:pt>
                <c:pt idx="2650">
                  <c:v>15.102586884599891</c:v>
                </c:pt>
                <c:pt idx="2651">
                  <c:v>15.7848301946</c:v>
                </c:pt>
                <c:pt idx="2652">
                  <c:v>14.314876276399895</c:v>
                </c:pt>
                <c:pt idx="2653">
                  <c:v>13.647439637849999</c:v>
                </c:pt>
                <c:pt idx="2654">
                  <c:v>14.830663174599964</c:v>
                </c:pt>
                <c:pt idx="2655">
                  <c:v>34.081719808599992</c:v>
                </c:pt>
                <c:pt idx="2656">
                  <c:v>34.362410255599933</c:v>
                </c:pt>
                <c:pt idx="2657">
                  <c:v>25.606931766399963</c:v>
                </c:pt>
                <c:pt idx="2658">
                  <c:v>9.2213083891999972</c:v>
                </c:pt>
                <c:pt idx="2659">
                  <c:v>28.103952859399939</c:v>
                </c:pt>
                <c:pt idx="2660">
                  <c:v>12.704467801599954</c:v>
                </c:pt>
                <c:pt idx="2661">
                  <c:v>13.222894162399953</c:v>
                </c:pt>
                <c:pt idx="2662">
                  <c:v>13.509018581999925</c:v>
                </c:pt>
                <c:pt idx="2663">
                  <c:v>26.676090051799889</c:v>
                </c:pt>
                <c:pt idx="2664">
                  <c:v>19.642692423399922</c:v>
                </c:pt>
                <c:pt idx="2665">
                  <c:v>25.387405327599922</c:v>
                </c:pt>
                <c:pt idx="2666">
                  <c:v>41.878519718199932</c:v>
                </c:pt>
                <c:pt idx="2667">
                  <c:v>5.1021830989999302</c:v>
                </c:pt>
                <c:pt idx="2668">
                  <c:v>15.159785754799934</c:v>
                </c:pt>
                <c:pt idx="2669">
                  <c:v>15.21085667239992</c:v>
                </c:pt>
                <c:pt idx="2670">
                  <c:v>27.381344581199919</c:v>
                </c:pt>
                <c:pt idx="2671">
                  <c:v>11.161291309399964</c:v>
                </c:pt>
                <c:pt idx="2672">
                  <c:v>26.014550401599919</c:v>
                </c:pt>
                <c:pt idx="2673">
                  <c:v>17.995087494200007</c:v>
                </c:pt>
                <c:pt idx="2674">
                  <c:v>9.3815331727999194</c:v>
                </c:pt>
                <c:pt idx="2675">
                  <c:v>12.049192169999934</c:v>
                </c:pt>
                <c:pt idx="2676">
                  <c:v>9.1787959525999696</c:v>
                </c:pt>
                <c:pt idx="2677">
                  <c:v>16.509323097799957</c:v>
                </c:pt>
                <c:pt idx="2678">
                  <c:v>17.896246860000005</c:v>
                </c:pt>
                <c:pt idx="2679">
                  <c:v>0.26204263679990447</c:v>
                </c:pt>
                <c:pt idx="2680">
                  <c:v>6.5407817230000092</c:v>
                </c:pt>
                <c:pt idx="2681">
                  <c:v>15.651869879599928</c:v>
                </c:pt>
                <c:pt idx="2682">
                  <c:v>10.553311675999964</c:v>
                </c:pt>
                <c:pt idx="2683">
                  <c:v>17.813527790799967</c:v>
                </c:pt>
                <c:pt idx="2684">
                  <c:v>23.309828755999952</c:v>
                </c:pt>
                <c:pt idx="2685">
                  <c:v>22.358433059599896</c:v>
                </c:pt>
                <c:pt idx="2686">
                  <c:v>17.23782203919999</c:v>
                </c:pt>
                <c:pt idx="2687">
                  <c:v>15.971754961799999</c:v>
                </c:pt>
                <c:pt idx="2688">
                  <c:v>18.03795886939993</c:v>
                </c:pt>
                <c:pt idx="2689">
                  <c:v>25.339302219399997</c:v>
                </c:pt>
                <c:pt idx="2690">
                  <c:v>13.628398081286889</c:v>
                </c:pt>
                <c:pt idx="2691">
                  <c:v>12.826073656799927</c:v>
                </c:pt>
                <c:pt idx="2692">
                  <c:v>10.47159819030766</c:v>
                </c:pt>
                <c:pt idx="2693">
                  <c:v>8.1188426619998939</c:v>
                </c:pt>
                <c:pt idx="2694">
                  <c:v>10.669964456599894</c:v>
                </c:pt>
                <c:pt idx="2695">
                  <c:v>10.860001221399932</c:v>
                </c:pt>
                <c:pt idx="2696">
                  <c:v>9.2302301357999976</c:v>
                </c:pt>
                <c:pt idx="2697">
                  <c:v>8.3783847223999661</c:v>
                </c:pt>
                <c:pt idx="2698">
                  <c:v>11.053124370799894</c:v>
                </c:pt>
                <c:pt idx="2699">
                  <c:v>11.357531007599999</c:v>
                </c:pt>
                <c:pt idx="2700">
                  <c:v>11.377636551999931</c:v>
                </c:pt>
                <c:pt idx="2701">
                  <c:v>10.007734411799897</c:v>
                </c:pt>
                <c:pt idx="2702">
                  <c:v>10.814506030999931</c:v>
                </c:pt>
                <c:pt idx="2703">
                  <c:v>16.802428340999896</c:v>
                </c:pt>
                <c:pt idx="2704">
                  <c:v>23.992120902199929</c:v>
                </c:pt>
                <c:pt idx="2705">
                  <c:v>23.276003503799959</c:v>
                </c:pt>
                <c:pt idx="2706">
                  <c:v>-6.4481191478000923</c:v>
                </c:pt>
                <c:pt idx="2707">
                  <c:v>38.823551135199963</c:v>
                </c:pt>
                <c:pt idx="2708">
                  <c:v>25.024410670799959</c:v>
                </c:pt>
                <c:pt idx="2709">
                  <c:v>20.396933077200003</c:v>
                </c:pt>
                <c:pt idx="2710">
                  <c:v>22.421064975599997</c:v>
                </c:pt>
                <c:pt idx="2711">
                  <c:v>32.811631669599926</c:v>
                </c:pt>
                <c:pt idx="2712">
                  <c:v>10.464305658599969</c:v>
                </c:pt>
                <c:pt idx="2713">
                  <c:v>1.635473324799932</c:v>
                </c:pt>
                <c:pt idx="2714">
                  <c:v>18.305291071999974</c:v>
                </c:pt>
                <c:pt idx="2715">
                  <c:v>22.191603336128573</c:v>
                </c:pt>
                <c:pt idx="2716">
                  <c:v>16.231573621999857</c:v>
                </c:pt>
                <c:pt idx="2717">
                  <c:v>32.813602494599934</c:v>
                </c:pt>
                <c:pt idx="2718">
                  <c:v>30.259807804399991</c:v>
                </c:pt>
                <c:pt idx="2719">
                  <c:v>20.752461413199832</c:v>
                </c:pt>
                <c:pt idx="2720">
                  <c:v>15.761828756</c:v>
                </c:pt>
                <c:pt idx="2721">
                  <c:v>5.6289017835999431</c:v>
                </c:pt>
                <c:pt idx="2722">
                  <c:v>18.119221083399943</c:v>
                </c:pt>
                <c:pt idx="2723">
                  <c:v>8.1239260721999642</c:v>
                </c:pt>
                <c:pt idx="2724">
                  <c:v>1.2513041309999693</c:v>
                </c:pt>
                <c:pt idx="2725">
                  <c:v>45.225198650999936</c:v>
                </c:pt>
                <c:pt idx="2726">
                  <c:v>19.63501175079989</c:v>
                </c:pt>
                <c:pt idx="2727">
                  <c:v>10.028005055199969</c:v>
                </c:pt>
                <c:pt idx="2728">
                  <c:v>21.639343256799918</c:v>
                </c:pt>
                <c:pt idx="2729">
                  <c:v>29.869863046289616</c:v>
                </c:pt>
                <c:pt idx="2730">
                  <c:v>26.373406534399926</c:v>
                </c:pt>
                <c:pt idx="2731">
                  <c:v>22.164466149199995</c:v>
                </c:pt>
                <c:pt idx="2732">
                  <c:v>21.234855528599923</c:v>
                </c:pt>
                <c:pt idx="2733">
                  <c:v>20.660965018599939</c:v>
                </c:pt>
                <c:pt idx="2734">
                  <c:v>34.073508492399966</c:v>
                </c:pt>
                <c:pt idx="2735">
                  <c:v>34.656927905399968</c:v>
                </c:pt>
                <c:pt idx="2736">
                  <c:v>37.71978102019996</c:v>
                </c:pt>
                <c:pt idx="2737">
                  <c:v>28.388119509999896</c:v>
                </c:pt>
                <c:pt idx="2738">
                  <c:v>27.623990656000004</c:v>
                </c:pt>
                <c:pt idx="2739">
                  <c:v>25.754273339399965</c:v>
                </c:pt>
                <c:pt idx="2740">
                  <c:v>10.45601766479993</c:v>
                </c:pt>
                <c:pt idx="2741">
                  <c:v>9.6729496001999635</c:v>
                </c:pt>
                <c:pt idx="2742">
                  <c:v>11.143596747399931</c:v>
                </c:pt>
                <c:pt idx="2743">
                  <c:v>11.203929769999929</c:v>
                </c:pt>
                <c:pt idx="2744">
                  <c:v>7.439943903999966</c:v>
                </c:pt>
                <c:pt idx="2745">
                  <c:v>10.453567871399898</c:v>
                </c:pt>
                <c:pt idx="2746">
                  <c:v>12.859391134799999</c:v>
                </c:pt>
                <c:pt idx="2747">
                  <c:v>12.461672510599929</c:v>
                </c:pt>
                <c:pt idx="2748">
                  <c:v>10.49819568399993</c:v>
                </c:pt>
                <c:pt idx="2749">
                  <c:v>11.76477082359993</c:v>
                </c:pt>
                <c:pt idx="2750">
                  <c:v>11.878094837199928</c:v>
                </c:pt>
                <c:pt idx="2751">
                  <c:v>10.918118394599933</c:v>
                </c:pt>
                <c:pt idx="2752">
                  <c:v>12.531018905799968</c:v>
                </c:pt>
                <c:pt idx="2753">
                  <c:v>-7.3637762412000711</c:v>
                </c:pt>
                <c:pt idx="2754">
                  <c:v>22.000079955199936</c:v>
                </c:pt>
                <c:pt idx="2755">
                  <c:v>13.758022567599959</c:v>
                </c:pt>
                <c:pt idx="2756">
                  <c:v>6.6309941554000034</c:v>
                </c:pt>
                <c:pt idx="2757">
                  <c:v>23.184641001199971</c:v>
                </c:pt>
                <c:pt idx="2758">
                  <c:v>25.717152704399957</c:v>
                </c:pt>
                <c:pt idx="2759">
                  <c:v>23.5879474376</c:v>
                </c:pt>
                <c:pt idx="2760">
                  <c:v>22.265280488199899</c:v>
                </c:pt>
                <c:pt idx="2761">
                  <c:v>31.022462002399863</c:v>
                </c:pt>
                <c:pt idx="2762">
                  <c:v>37.059693429399921</c:v>
                </c:pt>
                <c:pt idx="2763">
                  <c:v>16.131565244599912</c:v>
                </c:pt>
                <c:pt idx="2764">
                  <c:v>31.69401592859991</c:v>
                </c:pt>
                <c:pt idx="2765">
                  <c:v>24.060942390599919</c:v>
                </c:pt>
                <c:pt idx="2766">
                  <c:v>31.192836813200003</c:v>
                </c:pt>
                <c:pt idx="2767">
                  <c:v>23.746454035903376</c:v>
                </c:pt>
                <c:pt idx="2768">
                  <c:v>39.451184183399953</c:v>
                </c:pt>
                <c:pt idx="2769">
                  <c:v>31.855123894924127</c:v>
                </c:pt>
                <c:pt idx="2770">
                  <c:v>9.9405015465999753</c:v>
                </c:pt>
                <c:pt idx="2771">
                  <c:v>24.125300943199953</c:v>
                </c:pt>
                <c:pt idx="2772">
                  <c:v>-1.2957259312000389</c:v>
                </c:pt>
                <c:pt idx="2773">
                  <c:v>22.769478054799933</c:v>
                </c:pt>
                <c:pt idx="2774">
                  <c:v>30.381500246799995</c:v>
                </c:pt>
                <c:pt idx="2775">
                  <c:v>20.547258820999971</c:v>
                </c:pt>
                <c:pt idx="2776">
                  <c:v>28.226267772799929</c:v>
                </c:pt>
                <c:pt idx="2777">
                  <c:v>11.404944240599974</c:v>
                </c:pt>
                <c:pt idx="2778">
                  <c:v>20.300679484599918</c:v>
                </c:pt>
                <c:pt idx="2779">
                  <c:v>34.860879680999922</c:v>
                </c:pt>
                <c:pt idx="2780">
                  <c:v>22.633185097199977</c:v>
                </c:pt>
                <c:pt idx="2781">
                  <c:v>21.85671755859989</c:v>
                </c:pt>
                <c:pt idx="2782">
                  <c:v>20.734566698399924</c:v>
                </c:pt>
                <c:pt idx="2783">
                  <c:v>25.763925309799994</c:v>
                </c:pt>
                <c:pt idx="2784">
                  <c:v>39.133587046599928</c:v>
                </c:pt>
                <c:pt idx="2785">
                  <c:v>42.641015347199968</c:v>
                </c:pt>
                <c:pt idx="2786">
                  <c:v>25.881268033199994</c:v>
                </c:pt>
                <c:pt idx="2787">
                  <c:v>25.977517937999931</c:v>
                </c:pt>
                <c:pt idx="2788">
                  <c:v>24.833696326999927</c:v>
                </c:pt>
                <c:pt idx="2789">
                  <c:v>22.2050057692</c:v>
                </c:pt>
                <c:pt idx="2790">
                  <c:v>14.517630300599931</c:v>
                </c:pt>
                <c:pt idx="2791">
                  <c:v>12.671949380399967</c:v>
                </c:pt>
                <c:pt idx="2792">
                  <c:v>10.196258169599963</c:v>
                </c:pt>
                <c:pt idx="2793">
                  <c:v>9.0829644627999642</c:v>
                </c:pt>
                <c:pt idx="2794">
                  <c:v>12.417805353399929</c:v>
                </c:pt>
                <c:pt idx="2795">
                  <c:v>12.588090229999997</c:v>
                </c:pt>
                <c:pt idx="2796">
                  <c:v>11.167904967999998</c:v>
                </c:pt>
                <c:pt idx="2797">
                  <c:v>11.418564735999933</c:v>
                </c:pt>
                <c:pt idx="2798">
                  <c:v>11.171557629999997</c:v>
                </c:pt>
                <c:pt idx="2799">
                  <c:v>16.91926433499993</c:v>
                </c:pt>
                <c:pt idx="2800">
                  <c:v>25.727886624599964</c:v>
                </c:pt>
                <c:pt idx="2801">
                  <c:v>-2.7540346558000337</c:v>
                </c:pt>
                <c:pt idx="2802">
                  <c:v>-19.041807080600002</c:v>
                </c:pt>
                <c:pt idx="2803">
                  <c:v>0.29050524800000233</c:v>
                </c:pt>
                <c:pt idx="2804">
                  <c:v>-9.402332246600011</c:v>
                </c:pt>
                <c:pt idx="2805">
                  <c:v>34.309132476999928</c:v>
                </c:pt>
                <c:pt idx="2806">
                  <c:v>33.511843257999992</c:v>
                </c:pt>
                <c:pt idx="2807">
                  <c:v>19.970280948799932</c:v>
                </c:pt>
                <c:pt idx="2808">
                  <c:v>30.025562931599893</c:v>
                </c:pt>
                <c:pt idx="2809">
                  <c:v>32.291872793199964</c:v>
                </c:pt>
                <c:pt idx="2810">
                  <c:v>5.8645809072000077</c:v>
                </c:pt>
                <c:pt idx="2811">
                  <c:v>14.627461481999923</c:v>
                </c:pt>
                <c:pt idx="2812">
                  <c:v>25.605123065599969</c:v>
                </c:pt>
                <c:pt idx="2813">
                  <c:v>29.203891283999972</c:v>
                </c:pt>
                <c:pt idx="2814">
                  <c:v>33.262432196199988</c:v>
                </c:pt>
                <c:pt idx="2815">
                  <c:v>24.962299660110233</c:v>
                </c:pt>
                <c:pt idx="2816">
                  <c:v>24.642576398199999</c:v>
                </c:pt>
                <c:pt idx="2817">
                  <c:v>-3.5140896642000996</c:v>
                </c:pt>
                <c:pt idx="2818">
                  <c:v>14.821378716799998</c:v>
                </c:pt>
                <c:pt idx="2819">
                  <c:v>23.098668176799947</c:v>
                </c:pt>
                <c:pt idx="2820">
                  <c:v>18.359403749599934</c:v>
                </c:pt>
                <c:pt idx="2821">
                  <c:v>25.81530667819996</c:v>
                </c:pt>
                <c:pt idx="2822">
                  <c:v>32.283973381399996</c:v>
                </c:pt>
                <c:pt idx="2823">
                  <c:v>26.389771751799955</c:v>
                </c:pt>
                <c:pt idx="2824">
                  <c:v>30.70499027579995</c:v>
                </c:pt>
                <c:pt idx="2825">
                  <c:v>24.979149236999888</c:v>
                </c:pt>
                <c:pt idx="2826">
                  <c:v>26.869865292399886</c:v>
                </c:pt>
                <c:pt idx="2827">
                  <c:v>23.90977266759996</c:v>
                </c:pt>
                <c:pt idx="2828">
                  <c:v>33.981037209199897</c:v>
                </c:pt>
                <c:pt idx="2829">
                  <c:v>35.537463759199973</c:v>
                </c:pt>
                <c:pt idx="2830">
                  <c:v>31.661653614999892</c:v>
                </c:pt>
                <c:pt idx="2831">
                  <c:v>31.356309871399965</c:v>
                </c:pt>
                <c:pt idx="2832">
                  <c:v>38.857930396099896</c:v>
                </c:pt>
                <c:pt idx="2833">
                  <c:v>24.795972603799999</c:v>
                </c:pt>
                <c:pt idx="2834">
                  <c:v>25.488207090314212</c:v>
                </c:pt>
                <c:pt idx="2835">
                  <c:v>24.915333322599999</c:v>
                </c:pt>
                <c:pt idx="2836">
                  <c:v>22.447520365999928</c:v>
                </c:pt>
                <c:pt idx="2837">
                  <c:v>21.5126952868</c:v>
                </c:pt>
                <c:pt idx="2838">
                  <c:v>24.687043418400002</c:v>
                </c:pt>
                <c:pt idx="2839">
                  <c:v>24.594043014999968</c:v>
                </c:pt>
                <c:pt idx="2840">
                  <c:v>9.2001540299999611</c:v>
                </c:pt>
                <c:pt idx="2841">
                  <c:v>8.6465215079999318</c:v>
                </c:pt>
                <c:pt idx="2842">
                  <c:v>12.853090423999962</c:v>
                </c:pt>
                <c:pt idx="2843">
                  <c:v>11.144174239999964</c:v>
                </c:pt>
                <c:pt idx="2844">
                  <c:v>9.7095556485999968</c:v>
                </c:pt>
                <c:pt idx="2845">
                  <c:v>11.559263359199964</c:v>
                </c:pt>
                <c:pt idx="2846">
                  <c:v>1.6248502099999662</c:v>
                </c:pt>
                <c:pt idx="2847">
                  <c:v>5.0650319849999939</c:v>
                </c:pt>
                <c:pt idx="2848">
                  <c:v>-9.6872834550000313</c:v>
                </c:pt>
                <c:pt idx="2849">
                  <c:v>-12.438201175600071</c:v>
                </c:pt>
                <c:pt idx="2850">
                  <c:v>-41.984769067400066</c:v>
                </c:pt>
                <c:pt idx="2851">
                  <c:v>33.155812820800001</c:v>
                </c:pt>
                <c:pt idx="2852">
                  <c:v>11.982024412399959</c:v>
                </c:pt>
                <c:pt idx="2853">
                  <c:v>27.816223891599954</c:v>
                </c:pt>
                <c:pt idx="2854">
                  <c:v>33.627038706</c:v>
                </c:pt>
                <c:pt idx="2855">
                  <c:v>25.578577352399968</c:v>
                </c:pt>
                <c:pt idx="2856">
                  <c:v>7.2943876581999092</c:v>
                </c:pt>
                <c:pt idx="2857">
                  <c:v>-3.6528765486000339</c:v>
                </c:pt>
                <c:pt idx="2858">
                  <c:v>24.72418248119989</c:v>
                </c:pt>
                <c:pt idx="2859">
                  <c:v>2.9863858340000036</c:v>
                </c:pt>
                <c:pt idx="2860">
                  <c:v>11.515410513999825</c:v>
                </c:pt>
                <c:pt idx="2861">
                  <c:v>23.023877571799865</c:v>
                </c:pt>
                <c:pt idx="2862">
                  <c:v>22.635118464199934</c:v>
                </c:pt>
                <c:pt idx="2863">
                  <c:v>33.861538981199956</c:v>
                </c:pt>
                <c:pt idx="2864">
                  <c:v>24.090003732399914</c:v>
                </c:pt>
                <c:pt idx="2865">
                  <c:v>23.810916470999935</c:v>
                </c:pt>
                <c:pt idx="2866">
                  <c:v>11.318086108800003</c:v>
                </c:pt>
                <c:pt idx="2867">
                  <c:v>7.4798895249998765</c:v>
                </c:pt>
                <c:pt idx="2868">
                  <c:v>10.743555696599927</c:v>
                </c:pt>
                <c:pt idx="2869">
                  <c:v>8.5091323345999257</c:v>
                </c:pt>
                <c:pt idx="2870">
                  <c:v>40.354287472999957</c:v>
                </c:pt>
                <c:pt idx="2871">
                  <c:v>19.790943251799987</c:v>
                </c:pt>
                <c:pt idx="2872">
                  <c:v>28.597954617199932</c:v>
                </c:pt>
                <c:pt idx="2873">
                  <c:v>18.805360084399965</c:v>
                </c:pt>
                <c:pt idx="2874">
                  <c:v>39.500217218399932</c:v>
                </c:pt>
                <c:pt idx="2875">
                  <c:v>35.628743898799996</c:v>
                </c:pt>
                <c:pt idx="2876">
                  <c:v>31.961416761399931</c:v>
                </c:pt>
                <c:pt idx="2877">
                  <c:v>39.290101548599857</c:v>
                </c:pt>
                <c:pt idx="2878">
                  <c:v>18.564886951999924</c:v>
                </c:pt>
                <c:pt idx="2879">
                  <c:v>48.428773778199975</c:v>
                </c:pt>
                <c:pt idx="2880">
                  <c:v>32.315542437799998</c:v>
                </c:pt>
                <c:pt idx="2881">
                  <c:v>27.047485551199955</c:v>
                </c:pt>
                <c:pt idx="2882">
                  <c:v>21.493575302557097</c:v>
                </c:pt>
                <c:pt idx="2883">
                  <c:v>13.636296517199959</c:v>
                </c:pt>
                <c:pt idx="2884">
                  <c:v>19.865314974799965</c:v>
                </c:pt>
                <c:pt idx="2885">
                  <c:v>12.339454961599998</c:v>
                </c:pt>
                <c:pt idx="2886">
                  <c:v>9.1708105231998953</c:v>
                </c:pt>
                <c:pt idx="2887">
                  <c:v>8.7157679384000009</c:v>
                </c:pt>
                <c:pt idx="2888">
                  <c:v>9.2874553672000015</c:v>
                </c:pt>
                <c:pt idx="2889">
                  <c:v>10.020632811199965</c:v>
                </c:pt>
                <c:pt idx="2890">
                  <c:v>12.730019688399963</c:v>
                </c:pt>
                <c:pt idx="2891">
                  <c:v>12.398072040399963</c:v>
                </c:pt>
                <c:pt idx="2892">
                  <c:v>10.274005957599963</c:v>
                </c:pt>
                <c:pt idx="2893">
                  <c:v>12.820234770800003</c:v>
                </c:pt>
                <c:pt idx="2894">
                  <c:v>11.525737273199896</c:v>
                </c:pt>
                <c:pt idx="2895">
                  <c:v>12.289557450799933</c:v>
                </c:pt>
                <c:pt idx="2896">
                  <c:v>17.367839720999999</c:v>
                </c:pt>
                <c:pt idx="2897">
                  <c:v>-2.6947832798000704</c:v>
                </c:pt>
                <c:pt idx="2898">
                  <c:v>-52.420018888000079</c:v>
                </c:pt>
                <c:pt idx="2899">
                  <c:v>31.523071529799964</c:v>
                </c:pt>
                <c:pt idx="2900">
                  <c:v>21.015959163399991</c:v>
                </c:pt>
                <c:pt idx="2901">
                  <c:v>4.6165032345999322</c:v>
                </c:pt>
                <c:pt idx="2902">
                  <c:v>14.078821879199928</c:v>
                </c:pt>
                <c:pt idx="2903">
                  <c:v>8.6787946925999222</c:v>
                </c:pt>
                <c:pt idx="2904">
                  <c:v>-5.9775524442001</c:v>
                </c:pt>
                <c:pt idx="2905">
                  <c:v>9.9766494265998631</c:v>
                </c:pt>
                <c:pt idx="2906">
                  <c:v>50.560531782599824</c:v>
                </c:pt>
                <c:pt idx="2907">
                  <c:v>33.648023540399933</c:v>
                </c:pt>
                <c:pt idx="2908">
                  <c:v>16.959206027199983</c:v>
                </c:pt>
                <c:pt idx="2909">
                  <c:v>27.234641640199925</c:v>
                </c:pt>
                <c:pt idx="2910">
                  <c:v>21.712313780999935</c:v>
                </c:pt>
                <c:pt idx="2911">
                  <c:v>7.7530870575998989</c:v>
                </c:pt>
                <c:pt idx="2912">
                  <c:v>25.106928924399952</c:v>
                </c:pt>
                <c:pt idx="2913">
                  <c:v>35.58283668859994</c:v>
                </c:pt>
                <c:pt idx="2914">
                  <c:v>30.396083824999835</c:v>
                </c:pt>
                <c:pt idx="2915">
                  <c:v>1.710153167799902</c:v>
                </c:pt>
                <c:pt idx="2916">
                  <c:v>6.1037037727999746</c:v>
                </c:pt>
                <c:pt idx="2917">
                  <c:v>22.532421603599929</c:v>
                </c:pt>
                <c:pt idx="2918">
                  <c:v>13.47952418859991</c:v>
                </c:pt>
                <c:pt idx="2919">
                  <c:v>29.1778469943999</c:v>
                </c:pt>
                <c:pt idx="2920">
                  <c:v>27.761751693999997</c:v>
                </c:pt>
                <c:pt idx="2921">
                  <c:v>21.440296786399912</c:v>
                </c:pt>
                <c:pt idx="2922">
                  <c:v>19.556528848999889</c:v>
                </c:pt>
                <c:pt idx="2923">
                  <c:v>19.050790200599934</c:v>
                </c:pt>
                <c:pt idx="2924">
                  <c:v>18.014232711599952</c:v>
                </c:pt>
                <c:pt idx="2925">
                  <c:v>25.471593296799924</c:v>
                </c:pt>
                <c:pt idx="2926">
                  <c:v>24.63749253119996</c:v>
                </c:pt>
                <c:pt idx="2927">
                  <c:v>26.259394868599884</c:v>
                </c:pt>
                <c:pt idx="2928">
                  <c:v>30.494590244399888</c:v>
                </c:pt>
                <c:pt idx="2929">
                  <c:v>16.062808682399996</c:v>
                </c:pt>
                <c:pt idx="2930">
                  <c:v>28.9387248992571</c:v>
                </c:pt>
                <c:pt idx="2931">
                  <c:v>26.45620596499996</c:v>
                </c:pt>
                <c:pt idx="2932">
                  <c:v>24.037132770599925</c:v>
                </c:pt>
                <c:pt idx="2933">
                  <c:v>21.151290698199965</c:v>
                </c:pt>
                <c:pt idx="2934">
                  <c:v>11.82192968919993</c:v>
                </c:pt>
                <c:pt idx="2935">
                  <c:v>12.352784382999966</c:v>
                </c:pt>
                <c:pt idx="2936">
                  <c:v>9.6256558523998947</c:v>
                </c:pt>
                <c:pt idx="2937">
                  <c:v>10.079743385399965</c:v>
                </c:pt>
                <c:pt idx="2938">
                  <c:v>13.135580901399896</c:v>
                </c:pt>
                <c:pt idx="2939">
                  <c:v>12.092537478799965</c:v>
                </c:pt>
                <c:pt idx="2940">
                  <c:v>12.101933160799932</c:v>
                </c:pt>
                <c:pt idx="2941">
                  <c:v>11.938042743799896</c:v>
                </c:pt>
                <c:pt idx="2942">
                  <c:v>11.422825169599998</c:v>
                </c:pt>
                <c:pt idx="2943">
                  <c:v>12.999191280199966</c:v>
                </c:pt>
                <c:pt idx="2944">
                  <c:v>14.818190788999893</c:v>
                </c:pt>
                <c:pt idx="2945">
                  <c:v>29.12972298699993</c:v>
                </c:pt>
                <c:pt idx="2946">
                  <c:v>15.500487183199969</c:v>
                </c:pt>
                <c:pt idx="2947">
                  <c:v>29.470668589399992</c:v>
                </c:pt>
                <c:pt idx="2948">
                  <c:v>-5.9610411588000005</c:v>
                </c:pt>
                <c:pt idx="2949">
                  <c:v>12.18009242499997</c:v>
                </c:pt>
                <c:pt idx="2950">
                  <c:v>6.2715495581999647</c:v>
                </c:pt>
                <c:pt idx="2951">
                  <c:v>8.3374232539999227</c:v>
                </c:pt>
                <c:pt idx="2952">
                  <c:v>35.575681370799998</c:v>
                </c:pt>
                <c:pt idx="2953">
                  <c:v>50.835862601399889</c:v>
                </c:pt>
                <c:pt idx="2954">
                  <c:v>10.014689606399912</c:v>
                </c:pt>
                <c:pt idx="2955">
                  <c:v>22.645375448799996</c:v>
                </c:pt>
                <c:pt idx="2956">
                  <c:v>31.99358792199989</c:v>
                </c:pt>
                <c:pt idx="2957">
                  <c:v>37.538305963599953</c:v>
                </c:pt>
                <c:pt idx="2958">
                  <c:v>34.066700551999922</c:v>
                </c:pt>
                <c:pt idx="2959">
                  <c:v>13.90948552699993</c:v>
                </c:pt>
                <c:pt idx="2960">
                  <c:v>21.938498705599926</c:v>
                </c:pt>
                <c:pt idx="2961">
                  <c:v>10.528226486799895</c:v>
                </c:pt>
                <c:pt idx="2962">
                  <c:v>12.115413351399894</c:v>
                </c:pt>
                <c:pt idx="2963">
                  <c:v>20.837234968799891</c:v>
                </c:pt>
                <c:pt idx="2964">
                  <c:v>27.311279201999994</c:v>
                </c:pt>
                <c:pt idx="2965">
                  <c:v>32.601100975799937</c:v>
                </c:pt>
                <c:pt idx="2966">
                  <c:v>19.747101479199927</c:v>
                </c:pt>
                <c:pt idx="2967">
                  <c:v>21.110320845599929</c:v>
                </c:pt>
                <c:pt idx="2968">
                  <c:v>7.5901542909999762</c:v>
                </c:pt>
                <c:pt idx="2969">
                  <c:v>29.737224169399937</c:v>
                </c:pt>
                <c:pt idx="2970">
                  <c:v>31.320625560399918</c:v>
                </c:pt>
                <c:pt idx="2971">
                  <c:v>24.125508559599965</c:v>
                </c:pt>
                <c:pt idx="2972">
                  <c:v>27.489301482999927</c:v>
                </c:pt>
                <c:pt idx="2973">
                  <c:v>25.969962023599933</c:v>
                </c:pt>
                <c:pt idx="2974">
                  <c:v>27.13154210819992</c:v>
                </c:pt>
                <c:pt idx="2975">
                  <c:v>32.079079352999855</c:v>
                </c:pt>
                <c:pt idx="2976">
                  <c:v>34.269935121399961</c:v>
                </c:pt>
                <c:pt idx="2977">
                  <c:v>25.271914243799927</c:v>
                </c:pt>
                <c:pt idx="2978">
                  <c:v>25.921629325528535</c:v>
                </c:pt>
                <c:pt idx="2979">
                  <c:v>26.030539564799927</c:v>
                </c:pt>
                <c:pt idx="2980">
                  <c:v>22.300572035199966</c:v>
                </c:pt>
                <c:pt idx="2981">
                  <c:v>9.0122122009999632</c:v>
                </c:pt>
                <c:pt idx="2982">
                  <c:v>10.911705325999931</c:v>
                </c:pt>
                <c:pt idx="2983">
                  <c:v>10.002804326199996</c:v>
                </c:pt>
                <c:pt idx="2984">
                  <c:v>8.7731683453999647</c:v>
                </c:pt>
                <c:pt idx="2985">
                  <c:v>10.278399113400001</c:v>
                </c:pt>
                <c:pt idx="2986">
                  <c:v>12.102586884599891</c:v>
                </c:pt>
                <c:pt idx="2987">
                  <c:v>12.2848301946</c:v>
                </c:pt>
                <c:pt idx="2988">
                  <c:v>11.214876276399893</c:v>
                </c:pt>
                <c:pt idx="2989">
                  <c:v>11.44743963785</c:v>
                </c:pt>
                <c:pt idx="2990">
                  <c:v>12.030663174599963</c:v>
                </c:pt>
                <c:pt idx="2991">
                  <c:v>11.381719808599998</c:v>
                </c:pt>
                <c:pt idx="2992">
                  <c:v>57.062410255599929</c:v>
                </c:pt>
                <c:pt idx="2993">
                  <c:v>19.706931766399965</c:v>
                </c:pt>
                <c:pt idx="2994">
                  <c:v>21.521308389199994</c:v>
                </c:pt>
                <c:pt idx="2995">
                  <c:v>1.1039528593999393</c:v>
                </c:pt>
                <c:pt idx="2996">
                  <c:v>1.504467801599958</c:v>
                </c:pt>
                <c:pt idx="2997">
                  <c:v>33.222894162399953</c:v>
                </c:pt>
                <c:pt idx="2998">
                  <c:v>24.909018581999931</c:v>
                </c:pt>
                <c:pt idx="2999">
                  <c:v>36.676090051799889</c:v>
                </c:pt>
                <c:pt idx="3000">
                  <c:v>28.142692423399922</c:v>
                </c:pt>
                <c:pt idx="3001">
                  <c:v>21.287405327599927</c:v>
                </c:pt>
                <c:pt idx="3002">
                  <c:v>36.778519718199938</c:v>
                </c:pt>
                <c:pt idx="3003">
                  <c:v>15.60218309899993</c:v>
                </c:pt>
                <c:pt idx="3004">
                  <c:v>20.859785754799937</c:v>
                </c:pt>
                <c:pt idx="3005">
                  <c:v>18.71085667239992</c:v>
                </c:pt>
                <c:pt idx="3006">
                  <c:v>17.681344581199916</c:v>
                </c:pt>
                <c:pt idx="3007">
                  <c:v>16.661291309399964</c:v>
                </c:pt>
                <c:pt idx="3008">
                  <c:v>33.714550401599922</c:v>
                </c:pt>
                <c:pt idx="3009">
                  <c:v>10.195087494199996</c:v>
                </c:pt>
                <c:pt idx="3010">
                  <c:v>6.7815331727999251</c:v>
                </c:pt>
                <c:pt idx="3011">
                  <c:v>20.449192169999939</c:v>
                </c:pt>
                <c:pt idx="3012">
                  <c:v>7.7787959525999639</c:v>
                </c:pt>
                <c:pt idx="3013">
                  <c:v>39.909323097799962</c:v>
                </c:pt>
                <c:pt idx="3014">
                  <c:v>16.996246860000014</c:v>
                </c:pt>
                <c:pt idx="3015">
                  <c:v>8.6620426367999102</c:v>
                </c:pt>
                <c:pt idx="3016">
                  <c:v>-0.65921827699999369</c:v>
                </c:pt>
                <c:pt idx="3017">
                  <c:v>12.051869879599934</c:v>
                </c:pt>
                <c:pt idx="3018">
                  <c:v>18.653311675999959</c:v>
                </c:pt>
                <c:pt idx="3019">
                  <c:v>28.513527790799955</c:v>
                </c:pt>
                <c:pt idx="3020">
                  <c:v>35.209828755999943</c:v>
                </c:pt>
                <c:pt idx="3021">
                  <c:v>27.558433059599899</c:v>
                </c:pt>
                <c:pt idx="3022">
                  <c:v>23.037822039199995</c:v>
                </c:pt>
                <c:pt idx="3023">
                  <c:v>27.5717549618</c:v>
                </c:pt>
                <c:pt idx="3024">
                  <c:v>16.737958869399932</c:v>
                </c:pt>
                <c:pt idx="3025">
                  <c:v>24.939302219399998</c:v>
                </c:pt>
                <c:pt idx="3026">
                  <c:v>24.828398081286885</c:v>
                </c:pt>
                <c:pt idx="3027">
                  <c:v>12.52607365679993</c:v>
                </c:pt>
                <c:pt idx="3028">
                  <c:v>9.5715981903076575</c:v>
                </c:pt>
                <c:pt idx="3029">
                  <c:v>9.1188426619998939</c:v>
                </c:pt>
                <c:pt idx="3030">
                  <c:v>10.569964456599893</c:v>
                </c:pt>
                <c:pt idx="3031">
                  <c:v>11.360001221399932</c:v>
                </c:pt>
                <c:pt idx="3032">
                  <c:v>7.6302301357999998</c:v>
                </c:pt>
                <c:pt idx="3033">
                  <c:v>7.9783847223999675</c:v>
                </c:pt>
                <c:pt idx="3034">
                  <c:v>11.053124370799894</c:v>
                </c:pt>
                <c:pt idx="3035">
                  <c:v>11.457531007599997</c:v>
                </c:pt>
                <c:pt idx="3036">
                  <c:v>10.57763655199993</c:v>
                </c:pt>
                <c:pt idx="3037">
                  <c:v>10.807734411799897</c:v>
                </c:pt>
                <c:pt idx="3038">
                  <c:v>10.514506030999931</c:v>
                </c:pt>
                <c:pt idx="3039">
                  <c:v>9.4024283409998937</c:v>
                </c:pt>
                <c:pt idx="3040">
                  <c:v>-14.90787909780007</c:v>
                </c:pt>
                <c:pt idx="3041">
                  <c:v>45.076003503799967</c:v>
                </c:pt>
                <c:pt idx="3042">
                  <c:v>-22.248119147800097</c:v>
                </c:pt>
                <c:pt idx="3043">
                  <c:v>9.7235511351999548</c:v>
                </c:pt>
                <c:pt idx="3044">
                  <c:v>12.324410670799956</c:v>
                </c:pt>
                <c:pt idx="3045">
                  <c:v>10.996933077199998</c:v>
                </c:pt>
                <c:pt idx="3046">
                  <c:v>17.821064975599995</c:v>
                </c:pt>
                <c:pt idx="3047">
                  <c:v>25.91163166959992</c:v>
                </c:pt>
                <c:pt idx="3048">
                  <c:v>11.264305658599966</c:v>
                </c:pt>
                <c:pt idx="3049">
                  <c:v>4.9354733247999292</c:v>
                </c:pt>
                <c:pt idx="3050">
                  <c:v>26.105291071999972</c:v>
                </c:pt>
                <c:pt idx="3051">
                  <c:v>39.591603336128564</c:v>
                </c:pt>
                <c:pt idx="3052">
                  <c:v>14.631573621999848</c:v>
                </c:pt>
                <c:pt idx="3053">
                  <c:v>44.513602494599937</c:v>
                </c:pt>
                <c:pt idx="3054">
                  <c:v>31.159807804399996</c:v>
                </c:pt>
                <c:pt idx="3055">
                  <c:v>30.952461413199821</c:v>
                </c:pt>
                <c:pt idx="3056">
                  <c:v>34.861828756000008</c:v>
                </c:pt>
                <c:pt idx="3057">
                  <c:v>9.2289017835999516</c:v>
                </c:pt>
                <c:pt idx="3058">
                  <c:v>28.619221083399943</c:v>
                </c:pt>
                <c:pt idx="3059">
                  <c:v>24.723926072199959</c:v>
                </c:pt>
                <c:pt idx="3060">
                  <c:v>10.951304130999972</c:v>
                </c:pt>
                <c:pt idx="3061">
                  <c:v>32.725198650999936</c:v>
                </c:pt>
                <c:pt idx="3062">
                  <c:v>20.63501175079989</c:v>
                </c:pt>
                <c:pt idx="3063">
                  <c:v>12.328005055199966</c:v>
                </c:pt>
                <c:pt idx="3064">
                  <c:v>20.539343256799924</c:v>
                </c:pt>
                <c:pt idx="3065">
                  <c:v>27.769863046289622</c:v>
                </c:pt>
                <c:pt idx="3066">
                  <c:v>39.173406534399923</c:v>
                </c:pt>
                <c:pt idx="3067">
                  <c:v>24.464466149199993</c:v>
                </c:pt>
                <c:pt idx="3068">
                  <c:v>21.634855528599914</c:v>
                </c:pt>
                <c:pt idx="3069">
                  <c:v>34.06096501859993</c:v>
                </c:pt>
                <c:pt idx="3070">
                  <c:v>25.073508492399963</c:v>
                </c:pt>
                <c:pt idx="3071">
                  <c:v>29.356927905399971</c:v>
                </c:pt>
                <c:pt idx="3072">
                  <c:v>36.71978102019996</c:v>
                </c:pt>
                <c:pt idx="3073">
                  <c:v>26.088119509999892</c:v>
                </c:pt>
                <c:pt idx="3074">
                  <c:v>21.823990655999999</c:v>
                </c:pt>
                <c:pt idx="3075">
                  <c:v>11.254273339399964</c:v>
                </c:pt>
                <c:pt idx="3076">
                  <c:v>10.856017664799928</c:v>
                </c:pt>
                <c:pt idx="3077">
                  <c:v>8.4729496001999607</c:v>
                </c:pt>
                <c:pt idx="3078">
                  <c:v>10.043596747399929</c:v>
                </c:pt>
                <c:pt idx="3079">
                  <c:v>10.803929769999931</c:v>
                </c:pt>
                <c:pt idx="3080">
                  <c:v>6.8399439039999645</c:v>
                </c:pt>
                <c:pt idx="3081">
                  <c:v>8.7535678713998983</c:v>
                </c:pt>
                <c:pt idx="3082">
                  <c:v>12.259391134800001</c:v>
                </c:pt>
                <c:pt idx="3083">
                  <c:v>11.861672510599927</c:v>
                </c:pt>
                <c:pt idx="3084">
                  <c:v>10.99819568399993</c:v>
                </c:pt>
                <c:pt idx="3085">
                  <c:v>11.364770823599931</c:v>
                </c:pt>
                <c:pt idx="3086">
                  <c:v>11.578094837199927</c:v>
                </c:pt>
                <c:pt idx="3087">
                  <c:v>11.818118394599932</c:v>
                </c:pt>
                <c:pt idx="3088">
                  <c:v>8.9310189057999665</c:v>
                </c:pt>
                <c:pt idx="3089">
                  <c:v>-19.163776241200068</c:v>
                </c:pt>
                <c:pt idx="3090">
                  <c:v>-12.799920044800068</c:v>
                </c:pt>
                <c:pt idx="3091">
                  <c:v>13.15802256759995</c:v>
                </c:pt>
                <c:pt idx="3092">
                  <c:v>-1.6690058445999938</c:v>
                </c:pt>
                <c:pt idx="3093">
                  <c:v>4.3846410011999666</c:v>
                </c:pt>
                <c:pt idx="3094">
                  <c:v>34.517152704399955</c:v>
                </c:pt>
                <c:pt idx="3095">
                  <c:v>25.687947437600009</c:v>
                </c:pt>
                <c:pt idx="3096">
                  <c:v>20.065280488199896</c:v>
                </c:pt>
                <c:pt idx="3097">
                  <c:v>19.422462002399868</c:v>
                </c:pt>
                <c:pt idx="3098">
                  <c:v>39.759693429399924</c:v>
                </c:pt>
                <c:pt idx="3099">
                  <c:v>39.731565244599921</c:v>
                </c:pt>
                <c:pt idx="3100">
                  <c:v>31.294015928599919</c:v>
                </c:pt>
                <c:pt idx="3101">
                  <c:v>5.0609423905999193</c:v>
                </c:pt>
                <c:pt idx="3102">
                  <c:v>28.292836813199997</c:v>
                </c:pt>
                <c:pt idx="3103">
                  <c:v>25.646454035903382</c:v>
                </c:pt>
                <c:pt idx="3104">
                  <c:v>41.75118418339995</c:v>
                </c:pt>
                <c:pt idx="3105">
                  <c:v>33.55512389492413</c:v>
                </c:pt>
                <c:pt idx="3106">
                  <c:v>5.4405015465999753</c:v>
                </c:pt>
                <c:pt idx="3107">
                  <c:v>18.525300943199959</c:v>
                </c:pt>
                <c:pt idx="3108">
                  <c:v>16.604274068799967</c:v>
                </c:pt>
                <c:pt idx="3109">
                  <c:v>22.469478054799922</c:v>
                </c:pt>
                <c:pt idx="3110">
                  <c:v>24.581500246799997</c:v>
                </c:pt>
                <c:pt idx="3111">
                  <c:v>11.047258820999971</c:v>
                </c:pt>
                <c:pt idx="3112">
                  <c:v>26.226267772799929</c:v>
                </c:pt>
                <c:pt idx="3113">
                  <c:v>17.204944240599971</c:v>
                </c:pt>
                <c:pt idx="3114">
                  <c:v>12.200679484599924</c:v>
                </c:pt>
                <c:pt idx="3115">
                  <c:v>27.560879680999925</c:v>
                </c:pt>
                <c:pt idx="3116">
                  <c:v>30.833185097199966</c:v>
                </c:pt>
                <c:pt idx="3117">
                  <c:v>30.85671755859989</c:v>
                </c:pt>
                <c:pt idx="3118">
                  <c:v>14.834566698399925</c:v>
                </c:pt>
                <c:pt idx="3119">
                  <c:v>12.863925309799995</c:v>
                </c:pt>
                <c:pt idx="3120">
                  <c:v>21.633587046599928</c:v>
                </c:pt>
                <c:pt idx="3121">
                  <c:v>26.441015347199961</c:v>
                </c:pt>
                <c:pt idx="3122">
                  <c:v>22.181268033199999</c:v>
                </c:pt>
                <c:pt idx="3123">
                  <c:v>12.777517937999928</c:v>
                </c:pt>
                <c:pt idx="3124">
                  <c:v>10.13369632699993</c:v>
                </c:pt>
                <c:pt idx="3125">
                  <c:v>10.705005769199996</c:v>
                </c:pt>
                <c:pt idx="3126">
                  <c:v>8.9176303005999333</c:v>
                </c:pt>
                <c:pt idx="3127">
                  <c:v>12.271949380399969</c:v>
                </c:pt>
                <c:pt idx="3128">
                  <c:v>11.896258169599962</c:v>
                </c:pt>
                <c:pt idx="3129">
                  <c:v>9.0829644627999642</c:v>
                </c:pt>
                <c:pt idx="3130">
                  <c:v>11.317805353399928</c:v>
                </c:pt>
                <c:pt idx="3131">
                  <c:v>11.388090229999998</c:v>
                </c:pt>
                <c:pt idx="3132">
                  <c:v>11.967904967999999</c:v>
                </c:pt>
                <c:pt idx="3133">
                  <c:v>12.918564735999933</c:v>
                </c:pt>
                <c:pt idx="3134">
                  <c:v>11.37155763</c:v>
                </c:pt>
                <c:pt idx="3135">
                  <c:v>11.51926433499993</c:v>
                </c:pt>
                <c:pt idx="3136">
                  <c:v>9.2278866245999644</c:v>
                </c:pt>
                <c:pt idx="3137">
                  <c:v>-9.5540346558000344</c:v>
                </c:pt>
                <c:pt idx="3138">
                  <c:v>-4.5418070806000017</c:v>
                </c:pt>
                <c:pt idx="3139">
                  <c:v>-8.9094947519999934</c:v>
                </c:pt>
                <c:pt idx="3140">
                  <c:v>-11.6023322466</c:v>
                </c:pt>
                <c:pt idx="3141">
                  <c:v>27.50913247699993</c:v>
                </c:pt>
                <c:pt idx="3142">
                  <c:v>36.611843258</c:v>
                </c:pt>
                <c:pt idx="3143">
                  <c:v>13.470280948799932</c:v>
                </c:pt>
                <c:pt idx="3144">
                  <c:v>33.125562931599887</c:v>
                </c:pt>
                <c:pt idx="3145">
                  <c:v>43.991872793199967</c:v>
                </c:pt>
                <c:pt idx="3146">
                  <c:v>20.864580907200008</c:v>
                </c:pt>
                <c:pt idx="3147">
                  <c:v>14.027461481999929</c:v>
                </c:pt>
                <c:pt idx="3148">
                  <c:v>20.105123065599969</c:v>
                </c:pt>
                <c:pt idx="3149">
                  <c:v>36.403891283999961</c:v>
                </c:pt>
                <c:pt idx="3150">
                  <c:v>33.962432196199991</c:v>
                </c:pt>
                <c:pt idx="3151">
                  <c:v>32.662299660110236</c:v>
                </c:pt>
                <c:pt idx="3152">
                  <c:v>24.942576398199996</c:v>
                </c:pt>
                <c:pt idx="3153">
                  <c:v>1.3859103357999061</c:v>
                </c:pt>
                <c:pt idx="3154">
                  <c:v>9.4213787167999925</c:v>
                </c:pt>
                <c:pt idx="3155">
                  <c:v>21.598668176799947</c:v>
                </c:pt>
                <c:pt idx="3156">
                  <c:v>8.4594037495999288</c:v>
                </c:pt>
                <c:pt idx="3157">
                  <c:v>29.015306678199963</c:v>
                </c:pt>
                <c:pt idx="3158">
                  <c:v>36.38397338139999</c:v>
                </c:pt>
                <c:pt idx="3159">
                  <c:v>29.189771751799967</c:v>
                </c:pt>
                <c:pt idx="3160">
                  <c:v>27.904990275799953</c:v>
                </c:pt>
                <c:pt idx="3161">
                  <c:v>11.679149236999891</c:v>
                </c:pt>
                <c:pt idx="3162">
                  <c:v>23.669865292399898</c:v>
                </c:pt>
                <c:pt idx="3163">
                  <c:v>29.609772667599962</c:v>
                </c:pt>
                <c:pt idx="3164">
                  <c:v>25.581037209199891</c:v>
                </c:pt>
                <c:pt idx="3165">
                  <c:v>22.737463759199976</c:v>
                </c:pt>
                <c:pt idx="3166">
                  <c:v>35.961653614999896</c:v>
                </c:pt>
                <c:pt idx="3167">
                  <c:v>28.956309871399959</c:v>
                </c:pt>
                <c:pt idx="3168">
                  <c:v>25.357930396099896</c:v>
                </c:pt>
                <c:pt idx="3169">
                  <c:v>26.095972603799996</c:v>
                </c:pt>
                <c:pt idx="3170">
                  <c:v>13.988207090314214</c:v>
                </c:pt>
                <c:pt idx="3171">
                  <c:v>12.815333322599999</c:v>
                </c:pt>
                <c:pt idx="3172">
                  <c:v>10.547520365999929</c:v>
                </c:pt>
                <c:pt idx="3173">
                  <c:v>8.6126952868000011</c:v>
                </c:pt>
                <c:pt idx="3174">
                  <c:v>10.087043418400002</c:v>
                </c:pt>
                <c:pt idx="3175">
                  <c:v>10.894043014999966</c:v>
                </c:pt>
                <c:pt idx="3176">
                  <c:v>8.3001540299999625</c:v>
                </c:pt>
                <c:pt idx="3177">
                  <c:v>8.1465215079999318</c:v>
                </c:pt>
                <c:pt idx="3178">
                  <c:v>11.453090423999964</c:v>
                </c:pt>
                <c:pt idx="3179">
                  <c:v>11.144174239999964</c:v>
                </c:pt>
                <c:pt idx="3180">
                  <c:v>10.509555648599997</c:v>
                </c:pt>
                <c:pt idx="3181">
                  <c:v>11.159263359199965</c:v>
                </c:pt>
                <c:pt idx="3182">
                  <c:v>14.524850209999965</c:v>
                </c:pt>
                <c:pt idx="3183">
                  <c:v>26.565031984999994</c:v>
                </c:pt>
                <c:pt idx="3184">
                  <c:v>-2.0872834550000334</c:v>
                </c:pt>
                <c:pt idx="3185">
                  <c:v>-11.638201175600074</c:v>
                </c:pt>
                <c:pt idx="3186">
                  <c:v>-34.084769067400067</c:v>
                </c:pt>
                <c:pt idx="3187">
                  <c:v>31.155812820800001</c:v>
                </c:pt>
                <c:pt idx="3188">
                  <c:v>27.082024412399953</c:v>
                </c:pt>
                <c:pt idx="3189">
                  <c:v>24.116223891599951</c:v>
                </c:pt>
                <c:pt idx="3190">
                  <c:v>38.427038705999998</c:v>
                </c:pt>
                <c:pt idx="3191">
                  <c:v>26.578577352399968</c:v>
                </c:pt>
                <c:pt idx="3192">
                  <c:v>7.0943876581999064</c:v>
                </c:pt>
                <c:pt idx="3193">
                  <c:v>6.0471234513999548</c:v>
                </c:pt>
                <c:pt idx="3194">
                  <c:v>22.324182481199898</c:v>
                </c:pt>
                <c:pt idx="3195">
                  <c:v>12.886385833999995</c:v>
                </c:pt>
                <c:pt idx="3196">
                  <c:v>14.715410513999828</c:v>
                </c:pt>
                <c:pt idx="3197">
                  <c:v>45.423877571799871</c:v>
                </c:pt>
                <c:pt idx="3198">
                  <c:v>29.935118464199931</c:v>
                </c:pt>
                <c:pt idx="3199">
                  <c:v>26.261538981199948</c:v>
                </c:pt>
                <c:pt idx="3200">
                  <c:v>34.090003732399914</c:v>
                </c:pt>
                <c:pt idx="3201">
                  <c:v>19.210916470999926</c:v>
                </c:pt>
                <c:pt idx="3202">
                  <c:v>10.218086108799994</c:v>
                </c:pt>
                <c:pt idx="3203">
                  <c:v>7.9798895249998765</c:v>
                </c:pt>
                <c:pt idx="3204">
                  <c:v>22.143555696599933</c:v>
                </c:pt>
                <c:pt idx="3205">
                  <c:v>23.309132334599923</c:v>
                </c:pt>
                <c:pt idx="3206">
                  <c:v>31.854287472999957</c:v>
                </c:pt>
                <c:pt idx="3207">
                  <c:v>16.890943251799996</c:v>
                </c:pt>
                <c:pt idx="3208">
                  <c:v>29.897954617199929</c:v>
                </c:pt>
                <c:pt idx="3209">
                  <c:v>19.805360084399965</c:v>
                </c:pt>
                <c:pt idx="3210">
                  <c:v>34.800217218399929</c:v>
                </c:pt>
                <c:pt idx="3211">
                  <c:v>35.228743898800005</c:v>
                </c:pt>
                <c:pt idx="3212">
                  <c:v>29.66141676139992</c:v>
                </c:pt>
                <c:pt idx="3213">
                  <c:v>24.390101548599866</c:v>
                </c:pt>
                <c:pt idx="3214">
                  <c:v>22.464886951999915</c:v>
                </c:pt>
                <c:pt idx="3215">
                  <c:v>29.328773778199967</c:v>
                </c:pt>
                <c:pt idx="3216">
                  <c:v>40.015542437800001</c:v>
                </c:pt>
                <c:pt idx="3217">
                  <c:v>26.647485551199964</c:v>
                </c:pt>
                <c:pt idx="3218">
                  <c:v>26.993575302557097</c:v>
                </c:pt>
                <c:pt idx="3219">
                  <c:v>30.036296517199958</c:v>
                </c:pt>
                <c:pt idx="3220">
                  <c:v>22.565314974799968</c:v>
                </c:pt>
                <c:pt idx="3221">
                  <c:v>24.139454961599998</c:v>
                </c:pt>
                <c:pt idx="3222">
                  <c:v>11.170810523199895</c:v>
                </c:pt>
                <c:pt idx="3223">
                  <c:v>10.315767938399999</c:v>
                </c:pt>
                <c:pt idx="3224">
                  <c:v>9.9874553672000008</c:v>
                </c:pt>
                <c:pt idx="3225">
                  <c:v>9.8206328111999657</c:v>
                </c:pt>
                <c:pt idx="3226">
                  <c:v>12.330019688399965</c:v>
                </c:pt>
                <c:pt idx="3227">
                  <c:v>12.098072040399963</c:v>
                </c:pt>
                <c:pt idx="3228">
                  <c:v>11.774005957599963</c:v>
                </c:pt>
                <c:pt idx="3229">
                  <c:v>12.4202347708</c:v>
                </c:pt>
                <c:pt idx="3230">
                  <c:v>11.925737273199895</c:v>
                </c:pt>
                <c:pt idx="3231">
                  <c:v>11.289557450799933</c:v>
                </c:pt>
                <c:pt idx="3232">
                  <c:v>4.3678397209999993</c:v>
                </c:pt>
                <c:pt idx="3233">
                  <c:v>-0.59478327980006895</c:v>
                </c:pt>
                <c:pt idx="3234">
                  <c:v>-22.320018888000078</c:v>
                </c:pt>
                <c:pt idx="3235">
                  <c:v>13.223071529799967</c:v>
                </c:pt>
                <c:pt idx="3236">
                  <c:v>2.7159591633999938</c:v>
                </c:pt>
                <c:pt idx="3237">
                  <c:v>17.216503234599926</c:v>
                </c:pt>
                <c:pt idx="3238">
                  <c:v>11.378821879199926</c:v>
                </c:pt>
                <c:pt idx="3239">
                  <c:v>8.878794692599925</c:v>
                </c:pt>
                <c:pt idx="3240">
                  <c:v>5.6224475557998943</c:v>
                </c:pt>
                <c:pt idx="3241">
                  <c:v>14.476649426599863</c:v>
                </c:pt>
                <c:pt idx="3242">
                  <c:v>29.860531782599836</c:v>
                </c:pt>
                <c:pt idx="3243">
                  <c:v>27.94802354039993</c:v>
                </c:pt>
                <c:pt idx="3244">
                  <c:v>55.159206027199986</c:v>
                </c:pt>
                <c:pt idx="3245">
                  <c:v>16.434641640199928</c:v>
                </c:pt>
                <c:pt idx="3246">
                  <c:v>14.312313780999929</c:v>
                </c:pt>
                <c:pt idx="3247">
                  <c:v>2.2530870575998989</c:v>
                </c:pt>
                <c:pt idx="3248">
                  <c:v>31.806928924399941</c:v>
                </c:pt>
                <c:pt idx="3249">
                  <c:v>27.782836688599943</c:v>
                </c:pt>
                <c:pt idx="3250">
                  <c:v>12.196083824999832</c:v>
                </c:pt>
                <c:pt idx="3251">
                  <c:v>10.810153167799911</c:v>
                </c:pt>
                <c:pt idx="3252">
                  <c:v>-1.9962962272000198</c:v>
                </c:pt>
                <c:pt idx="3253">
                  <c:v>18.632421603599937</c:v>
                </c:pt>
                <c:pt idx="3254">
                  <c:v>7.6795241885999133</c:v>
                </c:pt>
                <c:pt idx="3255">
                  <c:v>25.377846994399903</c:v>
                </c:pt>
                <c:pt idx="3256">
                  <c:v>30.761751693999997</c:v>
                </c:pt>
                <c:pt idx="3257">
                  <c:v>20.640296786399915</c:v>
                </c:pt>
                <c:pt idx="3258">
                  <c:v>41.256528848999892</c:v>
                </c:pt>
                <c:pt idx="3259">
                  <c:v>12.550790200599934</c:v>
                </c:pt>
                <c:pt idx="3260">
                  <c:v>14.914232711599944</c:v>
                </c:pt>
                <c:pt idx="3261">
                  <c:v>35.271593296799921</c:v>
                </c:pt>
                <c:pt idx="3262">
                  <c:v>22.337492531199963</c:v>
                </c:pt>
                <c:pt idx="3263">
                  <c:v>38.059394868599881</c:v>
                </c:pt>
                <c:pt idx="3264">
                  <c:v>27.794590244399899</c:v>
                </c:pt>
                <c:pt idx="3265">
                  <c:v>19.962808682400002</c:v>
                </c:pt>
                <c:pt idx="3266">
                  <c:v>34.138724899257099</c:v>
                </c:pt>
                <c:pt idx="3267">
                  <c:v>25.156205964999963</c:v>
                </c:pt>
                <c:pt idx="3268">
                  <c:v>29.637132770599926</c:v>
                </c:pt>
                <c:pt idx="3269">
                  <c:v>24.451290698199962</c:v>
                </c:pt>
                <c:pt idx="3270">
                  <c:v>26.021929689199933</c:v>
                </c:pt>
                <c:pt idx="3271">
                  <c:v>12.352784382999966</c:v>
                </c:pt>
                <c:pt idx="3272">
                  <c:v>9.5256558523998933</c:v>
                </c:pt>
                <c:pt idx="3273">
                  <c:v>9.579743385399965</c:v>
                </c:pt>
                <c:pt idx="3274">
                  <c:v>11.535580901399895</c:v>
                </c:pt>
                <c:pt idx="3275">
                  <c:v>13.092537478799965</c:v>
                </c:pt>
                <c:pt idx="3276">
                  <c:v>11.801933160799932</c:v>
                </c:pt>
                <c:pt idx="3277">
                  <c:v>12.438042743799896</c:v>
                </c:pt>
                <c:pt idx="3278">
                  <c:v>11.222825169599998</c:v>
                </c:pt>
                <c:pt idx="3279">
                  <c:v>13.399191280199965</c:v>
                </c:pt>
                <c:pt idx="3280">
                  <c:v>15.518190788999895</c:v>
                </c:pt>
                <c:pt idx="3281">
                  <c:v>31.929722986999927</c:v>
                </c:pt>
                <c:pt idx="3282">
                  <c:v>17.700487183199971</c:v>
                </c:pt>
                <c:pt idx="3283">
                  <c:v>27.670668589399995</c:v>
                </c:pt>
                <c:pt idx="3284">
                  <c:v>-17.661041158800003</c:v>
                </c:pt>
                <c:pt idx="3285">
                  <c:v>6.1800924249999696</c:v>
                </c:pt>
                <c:pt idx="3286">
                  <c:v>33.071549558199969</c:v>
                </c:pt>
                <c:pt idx="3287">
                  <c:v>37.237423253999928</c:v>
                </c:pt>
                <c:pt idx="3288">
                  <c:v>29.87568137080001</c:v>
                </c:pt>
                <c:pt idx="3289">
                  <c:v>31.835862601399889</c:v>
                </c:pt>
                <c:pt idx="3290">
                  <c:v>18.814689606399909</c:v>
                </c:pt>
                <c:pt idx="3291">
                  <c:v>21.345375448799999</c:v>
                </c:pt>
                <c:pt idx="3292">
                  <c:v>17.093587921999884</c:v>
                </c:pt>
                <c:pt idx="3293">
                  <c:v>32.938305963599944</c:v>
                </c:pt>
                <c:pt idx="3294">
                  <c:v>19.466700551999928</c:v>
                </c:pt>
                <c:pt idx="3295">
                  <c:v>19.40948552699993</c:v>
                </c:pt>
                <c:pt idx="3296">
                  <c:v>30.638498705599929</c:v>
                </c:pt>
                <c:pt idx="3297">
                  <c:v>12.428226486799886</c:v>
                </c:pt>
                <c:pt idx="3298">
                  <c:v>14.915413351399891</c:v>
                </c:pt>
                <c:pt idx="3299">
                  <c:v>23.237234968799896</c:v>
                </c:pt>
                <c:pt idx="3300">
                  <c:v>8.4112792019999887</c:v>
                </c:pt>
                <c:pt idx="3301">
                  <c:v>31.801100975799926</c:v>
                </c:pt>
                <c:pt idx="3302">
                  <c:v>32.047101479199924</c:v>
                </c:pt>
                <c:pt idx="3303">
                  <c:v>26.910320845599927</c:v>
                </c:pt>
                <c:pt idx="3304">
                  <c:v>11.990154290999968</c:v>
                </c:pt>
                <c:pt idx="3305">
                  <c:v>24.137224169399929</c:v>
                </c:pt>
                <c:pt idx="3306">
                  <c:v>30.920625560399927</c:v>
                </c:pt>
                <c:pt idx="3307">
                  <c:v>27.725508559599959</c:v>
                </c:pt>
                <c:pt idx="3308">
                  <c:v>15.089301482999922</c:v>
                </c:pt>
                <c:pt idx="3309">
                  <c:v>26.26996202359993</c:v>
                </c:pt>
                <c:pt idx="3310">
                  <c:v>35.531542108199929</c:v>
                </c:pt>
                <c:pt idx="3311">
                  <c:v>36.479079352999854</c:v>
                </c:pt>
                <c:pt idx="3312">
                  <c:v>44.669935121399966</c:v>
                </c:pt>
                <c:pt idx="3313">
                  <c:v>23.771914243799927</c:v>
                </c:pt>
                <c:pt idx="3314">
                  <c:v>11.721629325528539</c:v>
                </c:pt>
                <c:pt idx="3315">
                  <c:v>12.130539564799928</c:v>
                </c:pt>
                <c:pt idx="3316">
                  <c:v>8.7005720351999649</c:v>
                </c:pt>
                <c:pt idx="3317">
                  <c:v>9.7122122009999625</c:v>
                </c:pt>
                <c:pt idx="3318">
                  <c:v>10.61170532599993</c:v>
                </c:pt>
                <c:pt idx="3319">
                  <c:v>10.602804326199998</c:v>
                </c:pt>
                <c:pt idx="3320">
                  <c:v>9.473168345399964</c:v>
                </c:pt>
                <c:pt idx="3321">
                  <c:v>9.2783991134000008</c:v>
                </c:pt>
                <c:pt idx="3322">
                  <c:v>12.002586884599893</c:v>
                </c:pt>
                <c:pt idx="3323">
                  <c:v>12.684830194599998</c:v>
                </c:pt>
                <c:pt idx="3324">
                  <c:v>11.214876276399893</c:v>
                </c:pt>
                <c:pt idx="3325">
                  <c:v>10.847439637849998</c:v>
                </c:pt>
                <c:pt idx="3326">
                  <c:v>12.630663174599965</c:v>
                </c:pt>
                <c:pt idx="3327">
                  <c:v>11.581719808599997</c:v>
                </c:pt>
                <c:pt idx="3328">
                  <c:v>9.7624102555999315</c:v>
                </c:pt>
                <c:pt idx="3329">
                  <c:v>29.006931766399969</c:v>
                </c:pt>
                <c:pt idx="3330">
                  <c:v>-3.6786916108000085</c:v>
                </c:pt>
                <c:pt idx="3331">
                  <c:v>1.3039528593999279</c:v>
                </c:pt>
                <c:pt idx="3332">
                  <c:v>-0.2955321984000463</c:v>
                </c:pt>
                <c:pt idx="3333">
                  <c:v>29.52289416239995</c:v>
                </c:pt>
                <c:pt idx="3334">
                  <c:v>12.809018581999936</c:v>
                </c:pt>
                <c:pt idx="3335">
                  <c:v>13.276090051799891</c:v>
                </c:pt>
                <c:pt idx="3336">
                  <c:v>22.74269242339993</c:v>
                </c:pt>
                <c:pt idx="3337">
                  <c:v>15.187405327599919</c:v>
                </c:pt>
                <c:pt idx="3338">
                  <c:v>22.078519718199935</c:v>
                </c:pt>
                <c:pt idx="3339">
                  <c:v>-0.59781690100005846</c:v>
                </c:pt>
                <c:pt idx="3340">
                  <c:v>12.959785754799931</c:v>
                </c:pt>
                <c:pt idx="3341">
                  <c:v>18.010856672399917</c:v>
                </c:pt>
                <c:pt idx="3342">
                  <c:v>22.781344581199924</c:v>
                </c:pt>
                <c:pt idx="3343">
                  <c:v>16.861291309399967</c:v>
                </c:pt>
                <c:pt idx="3344">
                  <c:v>28.014550401599919</c:v>
                </c:pt>
                <c:pt idx="3345">
                  <c:v>16.695087494199996</c:v>
                </c:pt>
                <c:pt idx="3346">
                  <c:v>8.1815331727999165</c:v>
                </c:pt>
                <c:pt idx="3347">
                  <c:v>34.849192169999931</c:v>
                </c:pt>
                <c:pt idx="3348">
                  <c:v>-2.7212040474000361</c:v>
                </c:pt>
                <c:pt idx="3349">
                  <c:v>12.409323097799962</c:v>
                </c:pt>
                <c:pt idx="3350">
                  <c:v>10.196246860000002</c:v>
                </c:pt>
                <c:pt idx="3351">
                  <c:v>6.1620426367999102</c:v>
                </c:pt>
                <c:pt idx="3352">
                  <c:v>-10.559218276999985</c:v>
                </c:pt>
                <c:pt idx="3353">
                  <c:v>3.7518698795999228</c:v>
                </c:pt>
                <c:pt idx="3354">
                  <c:v>2.8533116759999615</c:v>
                </c:pt>
                <c:pt idx="3355">
                  <c:v>2.213527790799958</c:v>
                </c:pt>
                <c:pt idx="3356">
                  <c:v>17.409828755999946</c:v>
                </c:pt>
                <c:pt idx="3357">
                  <c:v>19.358433059599896</c:v>
                </c:pt>
                <c:pt idx="3358">
                  <c:v>3.2378220391999903</c:v>
                </c:pt>
                <c:pt idx="3359">
                  <c:v>6.6717549618000014</c:v>
                </c:pt>
                <c:pt idx="3360">
                  <c:v>13.33795886939993</c:v>
                </c:pt>
                <c:pt idx="3361">
                  <c:v>12.839302219399997</c:v>
                </c:pt>
                <c:pt idx="3362">
                  <c:v>12.828398081286888</c:v>
                </c:pt>
                <c:pt idx="3363">
                  <c:v>13.02607365679993</c:v>
                </c:pt>
                <c:pt idx="3364">
                  <c:v>10.371598190307658</c:v>
                </c:pt>
                <c:pt idx="3365">
                  <c:v>8.2188426619998953</c:v>
                </c:pt>
                <c:pt idx="3366">
                  <c:v>10.969964456599895</c:v>
                </c:pt>
                <c:pt idx="3367">
                  <c:v>12.960001221399933</c:v>
                </c:pt>
                <c:pt idx="3368">
                  <c:v>8.4302301357999969</c:v>
                </c:pt>
                <c:pt idx="3369">
                  <c:v>8.6783847223999668</c:v>
                </c:pt>
                <c:pt idx="3370">
                  <c:v>12.353124370799895</c:v>
                </c:pt>
                <c:pt idx="3371">
                  <c:v>11.657531007599996</c:v>
                </c:pt>
                <c:pt idx="3372">
                  <c:v>10.877636551999931</c:v>
                </c:pt>
                <c:pt idx="3373">
                  <c:v>10.507734411799897</c:v>
                </c:pt>
                <c:pt idx="3374">
                  <c:v>12.21450603099993</c:v>
                </c:pt>
                <c:pt idx="3375">
                  <c:v>18.202428340999894</c:v>
                </c:pt>
                <c:pt idx="3376">
                  <c:v>17.59212090219993</c:v>
                </c:pt>
                <c:pt idx="3377">
                  <c:v>21.976003503799962</c:v>
                </c:pt>
                <c:pt idx="3378">
                  <c:v>-9.7481191478000966</c:v>
                </c:pt>
                <c:pt idx="3379">
                  <c:v>-2.6764488648000437</c:v>
                </c:pt>
                <c:pt idx="3380">
                  <c:v>34.224410670799962</c:v>
                </c:pt>
                <c:pt idx="3381">
                  <c:v>16.996933077199998</c:v>
                </c:pt>
                <c:pt idx="3382">
                  <c:v>17.721064975599994</c:v>
                </c:pt>
                <c:pt idx="3383">
                  <c:v>23.711631669599932</c:v>
                </c:pt>
                <c:pt idx="3384">
                  <c:v>9.6643056585999716</c:v>
                </c:pt>
                <c:pt idx="3385">
                  <c:v>22.935473324799929</c:v>
                </c:pt>
                <c:pt idx="3386">
                  <c:v>31.805291071999974</c:v>
                </c:pt>
                <c:pt idx="3387">
                  <c:v>43.091603336128564</c:v>
                </c:pt>
                <c:pt idx="3388">
                  <c:v>21.331573621999851</c:v>
                </c:pt>
                <c:pt idx="3389">
                  <c:v>42.413602494599928</c:v>
                </c:pt>
                <c:pt idx="3390">
                  <c:v>36.159807804399996</c:v>
                </c:pt>
                <c:pt idx="3391">
                  <c:v>34.152461413199823</c:v>
                </c:pt>
                <c:pt idx="3392">
                  <c:v>28.961828756000003</c:v>
                </c:pt>
                <c:pt idx="3393">
                  <c:v>21.828901783599946</c:v>
                </c:pt>
                <c:pt idx="3394">
                  <c:v>25.119221083399943</c:v>
                </c:pt>
                <c:pt idx="3395">
                  <c:v>38.523926072199956</c:v>
                </c:pt>
                <c:pt idx="3396">
                  <c:v>23.751304130999969</c:v>
                </c:pt>
                <c:pt idx="3397">
                  <c:v>33.32519865099993</c:v>
                </c:pt>
                <c:pt idx="3398">
                  <c:v>39.935011750799887</c:v>
                </c:pt>
                <c:pt idx="3399">
                  <c:v>27.828005055199966</c:v>
                </c:pt>
                <c:pt idx="3400">
                  <c:v>24.139343256799918</c:v>
                </c:pt>
                <c:pt idx="3401">
                  <c:v>14.569863046289619</c:v>
                </c:pt>
                <c:pt idx="3402">
                  <c:v>28.873406534399926</c:v>
                </c:pt>
                <c:pt idx="3403">
                  <c:v>25.364466149199998</c:v>
                </c:pt>
                <c:pt idx="3404">
                  <c:v>21.234855528599923</c:v>
                </c:pt>
                <c:pt idx="3405">
                  <c:v>43.260965018599933</c:v>
                </c:pt>
                <c:pt idx="3406">
                  <c:v>29.173508492399964</c:v>
                </c:pt>
                <c:pt idx="3407">
                  <c:v>20.056927905399967</c:v>
                </c:pt>
                <c:pt idx="3408">
                  <c:v>31.619781020199962</c:v>
                </c:pt>
                <c:pt idx="3409">
                  <c:v>30.088119509999892</c:v>
                </c:pt>
                <c:pt idx="3410">
                  <c:v>27.423990656000001</c:v>
                </c:pt>
                <c:pt idx="3411">
                  <c:v>11.854273339399962</c:v>
                </c:pt>
                <c:pt idx="3412">
                  <c:v>11.356017664799928</c:v>
                </c:pt>
                <c:pt idx="3413">
                  <c:v>8.2729496001999614</c:v>
                </c:pt>
                <c:pt idx="3414">
                  <c:v>11.84359674739993</c:v>
                </c:pt>
                <c:pt idx="3415">
                  <c:v>11.403929769999928</c:v>
                </c:pt>
                <c:pt idx="3416">
                  <c:v>7.0399439039999638</c:v>
                </c:pt>
                <c:pt idx="3417">
                  <c:v>9.8535678713998962</c:v>
                </c:pt>
                <c:pt idx="3418">
                  <c:v>11.959391134800001</c:v>
                </c:pt>
                <c:pt idx="3419">
                  <c:v>11.561672510599927</c:v>
                </c:pt>
                <c:pt idx="3420">
                  <c:v>10.29819568399993</c:v>
                </c:pt>
                <c:pt idx="3421">
                  <c:v>11.564770823599931</c:v>
                </c:pt>
                <c:pt idx="3422">
                  <c:v>13.178094837199929</c:v>
                </c:pt>
                <c:pt idx="3423">
                  <c:v>16.218118394599934</c:v>
                </c:pt>
                <c:pt idx="3424">
                  <c:v>29.031018905799968</c:v>
                </c:pt>
                <c:pt idx="3425">
                  <c:v>-10.76377624120007</c:v>
                </c:pt>
                <c:pt idx="3426">
                  <c:v>-26.399920044800069</c:v>
                </c:pt>
                <c:pt idx="3427">
                  <c:v>42.258022567599959</c:v>
                </c:pt>
                <c:pt idx="3428">
                  <c:v>11.430994155400001</c:v>
                </c:pt>
                <c:pt idx="3429">
                  <c:v>0.88464100119996658</c:v>
                </c:pt>
                <c:pt idx="3430">
                  <c:v>10.017152704399955</c:v>
                </c:pt>
                <c:pt idx="3431">
                  <c:v>22.487947437600006</c:v>
                </c:pt>
                <c:pt idx="3432">
                  <c:v>27.16528048819989</c:v>
                </c:pt>
                <c:pt idx="3433">
                  <c:v>21.822462002399874</c:v>
                </c:pt>
                <c:pt idx="3434">
                  <c:v>32.15969342939993</c:v>
                </c:pt>
                <c:pt idx="3435">
                  <c:v>25.831565244599915</c:v>
                </c:pt>
                <c:pt idx="3436">
                  <c:v>28.594015928599916</c:v>
                </c:pt>
                <c:pt idx="3437">
                  <c:v>14.360942390599931</c:v>
                </c:pt>
                <c:pt idx="3438">
                  <c:v>22.292836813199997</c:v>
                </c:pt>
                <c:pt idx="3439">
                  <c:v>34.246454035903376</c:v>
                </c:pt>
                <c:pt idx="3440">
                  <c:v>30.451184183399953</c:v>
                </c:pt>
                <c:pt idx="3441">
                  <c:v>26.255123894924132</c:v>
                </c:pt>
                <c:pt idx="3442">
                  <c:v>2.4405015465999753</c:v>
                </c:pt>
                <c:pt idx="3443">
                  <c:v>28.725300943199962</c:v>
                </c:pt>
                <c:pt idx="3444">
                  <c:v>17.504274068799958</c:v>
                </c:pt>
                <c:pt idx="3445">
                  <c:v>13.469478054799922</c:v>
                </c:pt>
                <c:pt idx="3446">
                  <c:v>15.381500246799995</c:v>
                </c:pt>
                <c:pt idx="3447">
                  <c:v>14.747258820999974</c:v>
                </c:pt>
                <c:pt idx="3448">
                  <c:v>27.626267772799935</c:v>
                </c:pt>
                <c:pt idx="3449">
                  <c:v>29.204944240599971</c:v>
                </c:pt>
                <c:pt idx="3450">
                  <c:v>23.300679484599918</c:v>
                </c:pt>
                <c:pt idx="3451">
                  <c:v>47.360879680999922</c:v>
                </c:pt>
                <c:pt idx="3452">
                  <c:v>12.733185097199971</c:v>
                </c:pt>
                <c:pt idx="3453">
                  <c:v>32.556717558599892</c:v>
                </c:pt>
                <c:pt idx="3454">
                  <c:v>21.634566698399922</c:v>
                </c:pt>
                <c:pt idx="3455">
                  <c:v>16.363925309799995</c:v>
                </c:pt>
                <c:pt idx="3456">
                  <c:v>22.533587046599926</c:v>
                </c:pt>
                <c:pt idx="3457">
                  <c:v>24.241015347199966</c:v>
                </c:pt>
                <c:pt idx="3458">
                  <c:v>21.7812680332</c:v>
                </c:pt>
                <c:pt idx="3459">
                  <c:v>12.077517937999929</c:v>
                </c:pt>
                <c:pt idx="3460">
                  <c:v>9.533696326999932</c:v>
                </c:pt>
                <c:pt idx="3461">
                  <c:v>8.5050057691999967</c:v>
                </c:pt>
                <c:pt idx="3462">
                  <c:v>10.617630300599933</c:v>
                </c:pt>
                <c:pt idx="3463">
                  <c:v>12.571949380399969</c:v>
                </c:pt>
                <c:pt idx="3464">
                  <c:v>8.8962581695999621</c:v>
                </c:pt>
                <c:pt idx="3465">
                  <c:v>8.6829644627999656</c:v>
                </c:pt>
                <c:pt idx="3466">
                  <c:v>11.617805353399929</c:v>
                </c:pt>
                <c:pt idx="3467">
                  <c:v>10.78809023</c:v>
                </c:pt>
                <c:pt idx="3468">
                  <c:v>10.067904967999997</c:v>
                </c:pt>
                <c:pt idx="3469">
                  <c:v>12.918564735999933</c:v>
                </c:pt>
                <c:pt idx="3470">
                  <c:v>11.87155763</c:v>
                </c:pt>
                <c:pt idx="3471">
                  <c:v>11.619264334999931</c:v>
                </c:pt>
                <c:pt idx="3472">
                  <c:v>41.627886624599967</c:v>
                </c:pt>
                <c:pt idx="3473">
                  <c:v>6.1459653441999649</c:v>
                </c:pt>
                <c:pt idx="3474">
                  <c:v>-29.641807080600003</c:v>
                </c:pt>
                <c:pt idx="3475">
                  <c:v>12.690505248000008</c:v>
                </c:pt>
                <c:pt idx="3476">
                  <c:v>-6.402332246600011</c:v>
                </c:pt>
                <c:pt idx="3477">
                  <c:v>17.209132476999933</c:v>
                </c:pt>
                <c:pt idx="3478">
                  <c:v>30.111843258</c:v>
                </c:pt>
                <c:pt idx="3479">
                  <c:v>27.07028094879994</c:v>
                </c:pt>
                <c:pt idx="3480">
                  <c:v>4.1255629315998874</c:v>
                </c:pt>
                <c:pt idx="3481">
                  <c:v>18.19187279319997</c:v>
                </c:pt>
                <c:pt idx="3482">
                  <c:v>-1.9354190927999895</c:v>
                </c:pt>
                <c:pt idx="3483">
                  <c:v>11.727461481999931</c:v>
                </c:pt>
                <c:pt idx="3484">
                  <c:v>4.0051230655999603</c:v>
                </c:pt>
                <c:pt idx="3485">
                  <c:v>21.303891283999967</c:v>
                </c:pt>
                <c:pt idx="3486">
                  <c:v>30.562432196199985</c:v>
                </c:pt>
                <c:pt idx="3487">
                  <c:v>35.462299660110233</c:v>
                </c:pt>
                <c:pt idx="3488">
                  <c:v>20.942576398199996</c:v>
                </c:pt>
                <c:pt idx="3489">
                  <c:v>-1.5140896642000996</c:v>
                </c:pt>
                <c:pt idx="3490">
                  <c:v>7.521378716800001</c:v>
                </c:pt>
                <c:pt idx="3491">
                  <c:v>25.598668176799947</c:v>
                </c:pt>
                <c:pt idx="3492">
                  <c:v>11.75940374959994</c:v>
                </c:pt>
                <c:pt idx="3493">
                  <c:v>6.0153066781999627</c:v>
                </c:pt>
                <c:pt idx="3494">
                  <c:v>35.88397338139999</c:v>
                </c:pt>
                <c:pt idx="3495">
                  <c:v>29.589771751799958</c:v>
                </c:pt>
                <c:pt idx="3496">
                  <c:v>27.004990275799962</c:v>
                </c:pt>
                <c:pt idx="3497">
                  <c:v>11.879149236999893</c:v>
                </c:pt>
                <c:pt idx="3498">
                  <c:v>32.269865292399892</c:v>
                </c:pt>
                <c:pt idx="3499">
                  <c:v>19.809772667599951</c:v>
                </c:pt>
                <c:pt idx="3500">
                  <c:v>28.381037209199889</c:v>
                </c:pt>
                <c:pt idx="3501">
                  <c:v>21.937463759199964</c:v>
                </c:pt>
                <c:pt idx="3502">
                  <c:v>31.261653614999894</c:v>
                </c:pt>
                <c:pt idx="3503">
                  <c:v>18.856309871399965</c:v>
                </c:pt>
                <c:pt idx="3504">
                  <c:v>28.6579303960999</c:v>
                </c:pt>
                <c:pt idx="3505">
                  <c:v>11.495972603799995</c:v>
                </c:pt>
                <c:pt idx="3506">
                  <c:v>12.388207090314216</c:v>
                </c:pt>
                <c:pt idx="3507">
                  <c:v>12.4153333226</c:v>
                </c:pt>
                <c:pt idx="3508">
                  <c:v>9.7475203659999323</c:v>
                </c:pt>
                <c:pt idx="3509">
                  <c:v>7.9126952868000018</c:v>
                </c:pt>
                <c:pt idx="3510">
                  <c:v>11.1870434184</c:v>
                </c:pt>
                <c:pt idx="3511">
                  <c:v>10.894043014999966</c:v>
                </c:pt>
                <c:pt idx="3512">
                  <c:v>9.400154029999964</c:v>
                </c:pt>
                <c:pt idx="3513">
                  <c:v>8.5465215079999304</c:v>
                </c:pt>
                <c:pt idx="3514">
                  <c:v>12.353090423999962</c:v>
                </c:pt>
                <c:pt idx="3515">
                  <c:v>10.744174239999966</c:v>
                </c:pt>
                <c:pt idx="3516">
                  <c:v>10.109555648599999</c:v>
                </c:pt>
                <c:pt idx="3517">
                  <c:v>11.259263359199966</c:v>
                </c:pt>
                <c:pt idx="3518">
                  <c:v>3.3248502099999655</c:v>
                </c:pt>
                <c:pt idx="3519">
                  <c:v>1.3650319849999946</c:v>
                </c:pt>
                <c:pt idx="3520">
                  <c:v>-9.7872834550000327</c:v>
                </c:pt>
                <c:pt idx="3521">
                  <c:v>-11.838201175600069</c:v>
                </c:pt>
                <c:pt idx="3522">
                  <c:v>-37.184769067400069</c:v>
                </c:pt>
                <c:pt idx="3523">
                  <c:v>31.155812820800001</c:v>
                </c:pt>
                <c:pt idx="3524">
                  <c:v>8.082024412399953</c:v>
                </c:pt>
                <c:pt idx="3525">
                  <c:v>17.016223891599957</c:v>
                </c:pt>
                <c:pt idx="3526">
                  <c:v>22.727038705999995</c:v>
                </c:pt>
                <c:pt idx="3527">
                  <c:v>-2.421422647600032</c:v>
                </c:pt>
                <c:pt idx="3528">
                  <c:v>5.7943876581999092</c:v>
                </c:pt>
                <c:pt idx="3529">
                  <c:v>-6.5528765486000395</c:v>
                </c:pt>
                <c:pt idx="3530">
                  <c:v>6.2241824811998896</c:v>
                </c:pt>
                <c:pt idx="3531">
                  <c:v>-6.613614166000005</c:v>
                </c:pt>
                <c:pt idx="3532">
                  <c:v>9.6154105139998194</c:v>
                </c:pt>
                <c:pt idx="3533">
                  <c:v>26.223877571799868</c:v>
                </c:pt>
                <c:pt idx="3534">
                  <c:v>21.735118464199928</c:v>
                </c:pt>
                <c:pt idx="3535">
                  <c:v>27.361538981199956</c:v>
                </c:pt>
                <c:pt idx="3536">
                  <c:v>37.890003732399911</c:v>
                </c:pt>
                <c:pt idx="3537">
                  <c:v>20.910916470999929</c:v>
                </c:pt>
                <c:pt idx="3538">
                  <c:v>5.0180861087999915</c:v>
                </c:pt>
                <c:pt idx="3539">
                  <c:v>22.979889524999876</c:v>
                </c:pt>
                <c:pt idx="3540">
                  <c:v>10.44355569659993</c:v>
                </c:pt>
                <c:pt idx="3541">
                  <c:v>7.9091323345999314</c:v>
                </c:pt>
                <c:pt idx="3542">
                  <c:v>20.854287472999957</c:v>
                </c:pt>
                <c:pt idx="3543">
                  <c:v>10.890943251799996</c:v>
                </c:pt>
                <c:pt idx="3544">
                  <c:v>21.497954617199923</c:v>
                </c:pt>
                <c:pt idx="3545">
                  <c:v>32.605360084399962</c:v>
                </c:pt>
                <c:pt idx="3546">
                  <c:v>19.100217218399941</c:v>
                </c:pt>
                <c:pt idx="3547">
                  <c:v>37.628743898799996</c:v>
                </c:pt>
                <c:pt idx="3548">
                  <c:v>46.16141676139992</c:v>
                </c:pt>
                <c:pt idx="3549">
                  <c:v>30.290101548599857</c:v>
                </c:pt>
                <c:pt idx="3550">
                  <c:v>31.264886951999912</c:v>
                </c:pt>
                <c:pt idx="3551">
                  <c:v>27.828773778199967</c:v>
                </c:pt>
                <c:pt idx="3552">
                  <c:v>26.215542437800003</c:v>
                </c:pt>
                <c:pt idx="3553">
                  <c:v>29.047485551199955</c:v>
                </c:pt>
                <c:pt idx="3554">
                  <c:v>20.093575302557099</c:v>
                </c:pt>
                <c:pt idx="3555">
                  <c:v>17.536296517199958</c:v>
                </c:pt>
                <c:pt idx="3556">
                  <c:v>21.565314974799968</c:v>
                </c:pt>
                <c:pt idx="3557">
                  <c:v>13.439454961599996</c:v>
                </c:pt>
                <c:pt idx="3558">
                  <c:v>12.770810523199893</c:v>
                </c:pt>
                <c:pt idx="3559">
                  <c:v>11.315767938399999</c:v>
                </c:pt>
                <c:pt idx="3560">
                  <c:v>10.887455367199999</c:v>
                </c:pt>
                <c:pt idx="3561">
                  <c:v>11.620632811199966</c:v>
                </c:pt>
                <c:pt idx="3562">
                  <c:v>14.130019688399965</c:v>
                </c:pt>
                <c:pt idx="3563">
                  <c:v>11.998072040399965</c:v>
                </c:pt>
                <c:pt idx="3564">
                  <c:v>10.774005957599963</c:v>
                </c:pt>
                <c:pt idx="3565">
                  <c:v>13.020234770800002</c:v>
                </c:pt>
                <c:pt idx="3566">
                  <c:v>12.225737273199895</c:v>
                </c:pt>
                <c:pt idx="3567">
                  <c:v>11.789557450799933</c:v>
                </c:pt>
                <c:pt idx="3568">
                  <c:v>1.9678397210000007</c:v>
                </c:pt>
                <c:pt idx="3569">
                  <c:v>14.705216720199928</c:v>
                </c:pt>
                <c:pt idx="3570">
                  <c:v>-38.020018888000081</c:v>
                </c:pt>
                <c:pt idx="3571">
                  <c:v>-1.3769284702000277</c:v>
                </c:pt>
                <c:pt idx="3572">
                  <c:v>9.2159591633999938</c:v>
                </c:pt>
                <c:pt idx="3573">
                  <c:v>1.5165032345999236</c:v>
                </c:pt>
                <c:pt idx="3574">
                  <c:v>11.97882187919992</c:v>
                </c:pt>
                <c:pt idx="3575">
                  <c:v>4.878794692599925</c:v>
                </c:pt>
                <c:pt idx="3576">
                  <c:v>12.122447555799894</c:v>
                </c:pt>
                <c:pt idx="3577">
                  <c:v>31.876649426599855</c:v>
                </c:pt>
                <c:pt idx="3578">
                  <c:v>47.360531782599836</c:v>
                </c:pt>
                <c:pt idx="3579">
                  <c:v>18.348023540399936</c:v>
                </c:pt>
                <c:pt idx="3580">
                  <c:v>52.359206027199988</c:v>
                </c:pt>
                <c:pt idx="3581">
                  <c:v>21.034641640199922</c:v>
                </c:pt>
                <c:pt idx="3582">
                  <c:v>12.412313780999924</c:v>
                </c:pt>
                <c:pt idx="3583">
                  <c:v>-9.6469129424001068</c:v>
                </c:pt>
                <c:pt idx="3584">
                  <c:v>25.806928924399941</c:v>
                </c:pt>
                <c:pt idx="3585">
                  <c:v>25.382836688599937</c:v>
                </c:pt>
                <c:pt idx="3586">
                  <c:v>42.196083824999832</c:v>
                </c:pt>
                <c:pt idx="3587">
                  <c:v>0.51015316779989917</c:v>
                </c:pt>
                <c:pt idx="3588">
                  <c:v>13.803703772799977</c:v>
                </c:pt>
                <c:pt idx="3589">
                  <c:v>25.132421603599937</c:v>
                </c:pt>
                <c:pt idx="3590">
                  <c:v>12.579524188599919</c:v>
                </c:pt>
                <c:pt idx="3591">
                  <c:v>26.977846994399897</c:v>
                </c:pt>
                <c:pt idx="3592">
                  <c:v>11.461751694</c:v>
                </c:pt>
                <c:pt idx="3593">
                  <c:v>8.3402967863999038</c:v>
                </c:pt>
                <c:pt idx="3594">
                  <c:v>20.656528848999884</c:v>
                </c:pt>
                <c:pt idx="3595">
                  <c:v>19.850790200599931</c:v>
                </c:pt>
                <c:pt idx="3596">
                  <c:v>18.514232711599952</c:v>
                </c:pt>
                <c:pt idx="3597">
                  <c:v>13.871593296799929</c:v>
                </c:pt>
                <c:pt idx="3598">
                  <c:v>11.937492531199958</c:v>
                </c:pt>
                <c:pt idx="3599">
                  <c:v>12.859394868599885</c:v>
                </c:pt>
                <c:pt idx="3600">
                  <c:v>19.19459024439989</c:v>
                </c:pt>
                <c:pt idx="3601">
                  <c:v>13.962808682399995</c:v>
                </c:pt>
                <c:pt idx="3602">
                  <c:v>29.838724899257098</c:v>
                </c:pt>
                <c:pt idx="3603">
                  <c:v>14.856205964999965</c:v>
                </c:pt>
                <c:pt idx="3604">
                  <c:v>20.337132770599929</c:v>
                </c:pt>
                <c:pt idx="3605">
                  <c:v>23.751290698199966</c:v>
                </c:pt>
                <c:pt idx="3606">
                  <c:v>19.421929689199931</c:v>
                </c:pt>
                <c:pt idx="3607">
                  <c:v>12.652784382999966</c:v>
                </c:pt>
                <c:pt idx="3608">
                  <c:v>11.225655852399893</c:v>
                </c:pt>
                <c:pt idx="3609">
                  <c:v>9.7797433853999678</c:v>
                </c:pt>
                <c:pt idx="3610">
                  <c:v>12.535580901399895</c:v>
                </c:pt>
                <c:pt idx="3611">
                  <c:v>12.492537478799964</c:v>
                </c:pt>
                <c:pt idx="3612">
                  <c:v>11.801933160799932</c:v>
                </c:pt>
                <c:pt idx="3613">
                  <c:v>12.138042743799895</c:v>
                </c:pt>
                <c:pt idx="3614">
                  <c:v>11.222825169599998</c:v>
                </c:pt>
                <c:pt idx="3615">
                  <c:v>13.899191280199965</c:v>
                </c:pt>
                <c:pt idx="3616">
                  <c:v>18.818190788999893</c:v>
                </c:pt>
                <c:pt idx="3617">
                  <c:v>18.12972298699993</c:v>
                </c:pt>
                <c:pt idx="3618">
                  <c:v>13.60048718319997</c:v>
                </c:pt>
                <c:pt idx="3619">
                  <c:v>-2.1293314106000025</c:v>
                </c:pt>
                <c:pt idx="3620">
                  <c:v>-21.061041158800009</c:v>
                </c:pt>
                <c:pt idx="3621">
                  <c:v>15.880092424999972</c:v>
                </c:pt>
                <c:pt idx="3622">
                  <c:v>37.771549558199958</c:v>
                </c:pt>
                <c:pt idx="3623">
                  <c:v>22.937423253999917</c:v>
                </c:pt>
                <c:pt idx="3624">
                  <c:v>12.675681370800007</c:v>
                </c:pt>
                <c:pt idx="3625">
                  <c:v>27.435862601399897</c:v>
                </c:pt>
                <c:pt idx="3626">
                  <c:v>7.1146896063999066</c:v>
                </c:pt>
                <c:pt idx="3627">
                  <c:v>21.74537544879999</c:v>
                </c:pt>
                <c:pt idx="3628">
                  <c:v>14.893587921999881</c:v>
                </c:pt>
                <c:pt idx="3629">
                  <c:v>18.238305963599956</c:v>
                </c:pt>
                <c:pt idx="3630">
                  <c:v>35.766700551999925</c:v>
                </c:pt>
                <c:pt idx="3631">
                  <c:v>11.109485526999933</c:v>
                </c:pt>
                <c:pt idx="3632">
                  <c:v>34.138498705599929</c:v>
                </c:pt>
                <c:pt idx="3633">
                  <c:v>22.728226486799898</c:v>
                </c:pt>
                <c:pt idx="3634">
                  <c:v>5.8154133513998971</c:v>
                </c:pt>
                <c:pt idx="3635">
                  <c:v>22.137234968799888</c:v>
                </c:pt>
                <c:pt idx="3636">
                  <c:v>19.611279201999992</c:v>
                </c:pt>
                <c:pt idx="3637">
                  <c:v>22.801100975799926</c:v>
                </c:pt>
                <c:pt idx="3638">
                  <c:v>5.1471014791999323</c:v>
                </c:pt>
                <c:pt idx="3639">
                  <c:v>7.0103208455999209</c:v>
                </c:pt>
                <c:pt idx="3640">
                  <c:v>28.490154290999968</c:v>
                </c:pt>
                <c:pt idx="3641">
                  <c:v>21.537224169399934</c:v>
                </c:pt>
                <c:pt idx="3642">
                  <c:v>24.620625560399915</c:v>
                </c:pt>
                <c:pt idx="3643">
                  <c:v>24.925508559599962</c:v>
                </c:pt>
                <c:pt idx="3644">
                  <c:v>15.18930148299993</c:v>
                </c:pt>
                <c:pt idx="3645">
                  <c:v>32.469962023599933</c:v>
                </c:pt>
                <c:pt idx="3646">
                  <c:v>30.931542108199924</c:v>
                </c:pt>
                <c:pt idx="3647">
                  <c:v>29.479079352999854</c:v>
                </c:pt>
                <c:pt idx="3648">
                  <c:v>35.569935121399965</c:v>
                </c:pt>
                <c:pt idx="3649">
                  <c:v>24.371914243799928</c:v>
                </c:pt>
                <c:pt idx="3650">
                  <c:v>24.621629325528538</c:v>
                </c:pt>
                <c:pt idx="3651">
                  <c:v>24.73053956479993</c:v>
                </c:pt>
                <c:pt idx="3652">
                  <c:v>11.400572035199964</c:v>
                </c:pt>
                <c:pt idx="3653">
                  <c:v>8.1122122009999647</c:v>
                </c:pt>
                <c:pt idx="3654">
                  <c:v>10.211705325999928</c:v>
                </c:pt>
                <c:pt idx="3655">
                  <c:v>10.402804326199998</c:v>
                </c:pt>
                <c:pt idx="3656">
                  <c:v>8.5731683453999654</c:v>
                </c:pt>
                <c:pt idx="3657">
                  <c:v>9.0783991134000015</c:v>
                </c:pt>
                <c:pt idx="3658">
                  <c:v>11.102586884599891</c:v>
                </c:pt>
                <c:pt idx="3659">
                  <c:v>13.2848301946</c:v>
                </c:pt>
                <c:pt idx="3660">
                  <c:v>10.314876276399895</c:v>
                </c:pt>
                <c:pt idx="3661">
                  <c:v>10.247439637849997</c:v>
                </c:pt>
                <c:pt idx="3662">
                  <c:v>12.130663174599965</c:v>
                </c:pt>
                <c:pt idx="3663">
                  <c:v>17.181719808599993</c:v>
                </c:pt>
                <c:pt idx="3664">
                  <c:v>26.462410255599934</c:v>
                </c:pt>
                <c:pt idx="3665">
                  <c:v>22.006931766399969</c:v>
                </c:pt>
                <c:pt idx="3666">
                  <c:v>50.9213083892</c:v>
                </c:pt>
                <c:pt idx="3667">
                  <c:v>19.103952859399939</c:v>
                </c:pt>
                <c:pt idx="3668">
                  <c:v>18.604467801599959</c:v>
                </c:pt>
                <c:pt idx="3669">
                  <c:v>18.822894162399962</c:v>
                </c:pt>
                <c:pt idx="3670">
                  <c:v>9.009018581999932</c:v>
                </c:pt>
                <c:pt idx="3671">
                  <c:v>22.476090051799886</c:v>
                </c:pt>
                <c:pt idx="3672">
                  <c:v>33.142692423399922</c:v>
                </c:pt>
                <c:pt idx="3673">
                  <c:v>31.087405327599924</c:v>
                </c:pt>
                <c:pt idx="3674">
                  <c:v>32.178519718199929</c:v>
                </c:pt>
                <c:pt idx="3675">
                  <c:v>15.702183098999939</c:v>
                </c:pt>
                <c:pt idx="3676">
                  <c:v>21.859785754799937</c:v>
                </c:pt>
                <c:pt idx="3677">
                  <c:v>21.71085667239992</c:v>
                </c:pt>
                <c:pt idx="3678">
                  <c:v>32.981344581199927</c:v>
                </c:pt>
                <c:pt idx="3679">
                  <c:v>5.5612913093999694</c:v>
                </c:pt>
                <c:pt idx="3680">
                  <c:v>27.914550401599925</c:v>
                </c:pt>
                <c:pt idx="3681">
                  <c:v>5.495087494200007</c:v>
                </c:pt>
                <c:pt idx="3682">
                  <c:v>19.981533172799914</c:v>
                </c:pt>
                <c:pt idx="3683">
                  <c:v>27.349192169999931</c:v>
                </c:pt>
                <c:pt idx="3684">
                  <c:v>-0.52120404740003323</c:v>
                </c:pt>
                <c:pt idx="3685">
                  <c:v>14.509323097799957</c:v>
                </c:pt>
                <c:pt idx="3686">
                  <c:v>16.196246860000002</c:v>
                </c:pt>
                <c:pt idx="3687">
                  <c:v>10.66204263679991</c:v>
                </c:pt>
                <c:pt idx="3688">
                  <c:v>10.740781723000012</c:v>
                </c:pt>
                <c:pt idx="3689">
                  <c:v>13.151869879599928</c:v>
                </c:pt>
                <c:pt idx="3690">
                  <c:v>16.153311675999959</c:v>
                </c:pt>
                <c:pt idx="3691">
                  <c:v>21.113527790799964</c:v>
                </c:pt>
                <c:pt idx="3692">
                  <c:v>40.309828755999952</c:v>
                </c:pt>
                <c:pt idx="3693">
                  <c:v>21.558433059599899</c:v>
                </c:pt>
                <c:pt idx="3694">
                  <c:v>17.937822039199993</c:v>
                </c:pt>
                <c:pt idx="3695">
                  <c:v>32.571754961799996</c:v>
                </c:pt>
                <c:pt idx="3696">
                  <c:v>33.337958869399927</c:v>
                </c:pt>
                <c:pt idx="3697">
                  <c:v>26.739302219399995</c:v>
                </c:pt>
                <c:pt idx="3698">
                  <c:v>14.228398081286887</c:v>
                </c:pt>
                <c:pt idx="3699">
                  <c:v>14.52607365679993</c:v>
                </c:pt>
                <c:pt idx="3700">
                  <c:v>10.771598190307657</c:v>
                </c:pt>
                <c:pt idx="3701">
                  <c:v>11.418842661999895</c:v>
                </c:pt>
                <c:pt idx="3702">
                  <c:v>11.769964456599896</c:v>
                </c:pt>
                <c:pt idx="3703">
                  <c:v>14.360001221399932</c:v>
                </c:pt>
                <c:pt idx="3704">
                  <c:v>11.330230135799999</c:v>
                </c:pt>
                <c:pt idx="3705">
                  <c:v>10.378384722399966</c:v>
                </c:pt>
                <c:pt idx="3706">
                  <c:v>12.653124370799896</c:v>
                </c:pt>
                <c:pt idx="3707">
                  <c:v>12.357531007599999</c:v>
                </c:pt>
                <c:pt idx="3708">
                  <c:v>11.877636551999931</c:v>
                </c:pt>
                <c:pt idx="3709">
                  <c:v>12.207734411799896</c:v>
                </c:pt>
                <c:pt idx="3710">
                  <c:v>12.71450603099993</c:v>
                </c:pt>
                <c:pt idx="3711">
                  <c:v>16.802428340999896</c:v>
                </c:pt>
                <c:pt idx="3712">
                  <c:v>3.5921209021999303</c:v>
                </c:pt>
                <c:pt idx="3713">
                  <c:v>6.9760035037999621</c:v>
                </c:pt>
                <c:pt idx="3714">
                  <c:v>-2.0481191478000937</c:v>
                </c:pt>
                <c:pt idx="3715">
                  <c:v>14.023551135199952</c:v>
                </c:pt>
                <c:pt idx="3716">
                  <c:v>18.624410670799968</c:v>
                </c:pt>
                <c:pt idx="3717">
                  <c:v>35.196933077200001</c:v>
                </c:pt>
                <c:pt idx="3718">
                  <c:v>31.1210649756</c:v>
                </c:pt>
                <c:pt idx="3719">
                  <c:v>31.511631669599929</c:v>
                </c:pt>
                <c:pt idx="3720">
                  <c:v>38.664305658599972</c:v>
                </c:pt>
                <c:pt idx="3721">
                  <c:v>35.935473324799929</c:v>
                </c:pt>
                <c:pt idx="3722">
                  <c:v>61.505291071999963</c:v>
                </c:pt>
                <c:pt idx="3723">
                  <c:v>43.291603336128567</c:v>
                </c:pt>
                <c:pt idx="3724">
                  <c:v>10.431573621999846</c:v>
                </c:pt>
                <c:pt idx="3725">
                  <c:v>30.513602494599937</c:v>
                </c:pt>
                <c:pt idx="3726">
                  <c:v>56.759807804399991</c:v>
                </c:pt>
                <c:pt idx="3727">
                  <c:v>38.252461413199832</c:v>
                </c:pt>
                <c:pt idx="3728">
                  <c:v>34.961828756000003</c:v>
                </c:pt>
                <c:pt idx="3729">
                  <c:v>9.7289017835999516</c:v>
                </c:pt>
                <c:pt idx="3730">
                  <c:v>43.319221083399945</c:v>
                </c:pt>
                <c:pt idx="3731">
                  <c:v>40.823926072199953</c:v>
                </c:pt>
                <c:pt idx="3732">
                  <c:v>19.651304130999975</c:v>
                </c:pt>
                <c:pt idx="3733">
                  <c:v>59.82519865099993</c:v>
                </c:pt>
                <c:pt idx="3734">
                  <c:v>41.235011750799885</c:v>
                </c:pt>
                <c:pt idx="3735">
                  <c:v>44.728005055199972</c:v>
                </c:pt>
                <c:pt idx="3736">
                  <c:v>38.539343256799924</c:v>
                </c:pt>
                <c:pt idx="3737">
                  <c:v>26.869863046289616</c:v>
                </c:pt>
                <c:pt idx="3738">
                  <c:v>39.473406534399935</c:v>
                </c:pt>
                <c:pt idx="3739">
                  <c:v>23.664466149199995</c:v>
                </c:pt>
                <c:pt idx="3740">
                  <c:v>22.53485552859992</c:v>
                </c:pt>
                <c:pt idx="3741">
                  <c:v>38.760965018599933</c:v>
                </c:pt>
                <c:pt idx="3742">
                  <c:v>28.773508492399966</c:v>
                </c:pt>
                <c:pt idx="3743">
                  <c:v>20.256927905399969</c:v>
                </c:pt>
                <c:pt idx="3744">
                  <c:v>32.71978102019996</c:v>
                </c:pt>
                <c:pt idx="3745">
                  <c:v>26.488119509999898</c:v>
                </c:pt>
                <c:pt idx="3746">
                  <c:v>14.323990655999999</c:v>
                </c:pt>
                <c:pt idx="3747">
                  <c:v>12.754273339399964</c:v>
                </c:pt>
                <c:pt idx="3748">
                  <c:v>11.156017664799929</c:v>
                </c:pt>
                <c:pt idx="3749">
                  <c:v>9.4729496001999607</c:v>
                </c:pt>
                <c:pt idx="3750">
                  <c:v>10.243596747399929</c:v>
                </c:pt>
                <c:pt idx="3751">
                  <c:v>11.703929769999929</c:v>
                </c:pt>
                <c:pt idx="3752">
                  <c:v>9.939943903999966</c:v>
                </c:pt>
                <c:pt idx="3753">
                  <c:v>9.6535678713998969</c:v>
                </c:pt>
                <c:pt idx="3754">
                  <c:v>12.859391134799999</c:v>
                </c:pt>
                <c:pt idx="3755">
                  <c:v>12.061672510599927</c:v>
                </c:pt>
                <c:pt idx="3756">
                  <c:v>11.598195683999931</c:v>
                </c:pt>
                <c:pt idx="3757">
                  <c:v>11.464770823599929</c:v>
                </c:pt>
                <c:pt idx="3758">
                  <c:v>11.878094837199928</c:v>
                </c:pt>
                <c:pt idx="3759">
                  <c:v>13.218118394599934</c:v>
                </c:pt>
                <c:pt idx="3760">
                  <c:v>23.831018905799965</c:v>
                </c:pt>
                <c:pt idx="3761">
                  <c:v>10.536223758799935</c:v>
                </c:pt>
                <c:pt idx="3762">
                  <c:v>3.1000799551999307</c:v>
                </c:pt>
                <c:pt idx="3763">
                  <c:v>22.958022567599961</c:v>
                </c:pt>
                <c:pt idx="3764">
                  <c:v>11.130994155400003</c:v>
                </c:pt>
                <c:pt idx="3765">
                  <c:v>9.0846410011999623</c:v>
                </c:pt>
                <c:pt idx="3766">
                  <c:v>22.117152704399949</c:v>
                </c:pt>
                <c:pt idx="3767">
                  <c:v>15.287947437600003</c:v>
                </c:pt>
                <c:pt idx="3768">
                  <c:v>31.365280488199893</c:v>
                </c:pt>
                <c:pt idx="3769">
                  <c:v>26.222462002399865</c:v>
                </c:pt>
                <c:pt idx="3770">
                  <c:v>21.059693429399921</c:v>
                </c:pt>
                <c:pt idx="3771">
                  <c:v>9.0315652445999177</c:v>
                </c:pt>
                <c:pt idx="3772">
                  <c:v>19.894015928599913</c:v>
                </c:pt>
                <c:pt idx="3773">
                  <c:v>10.360942390599931</c:v>
                </c:pt>
                <c:pt idx="3774">
                  <c:v>22.9928368132</c:v>
                </c:pt>
                <c:pt idx="3775">
                  <c:v>31.046454035903388</c:v>
                </c:pt>
                <c:pt idx="3776">
                  <c:v>25.051184183399961</c:v>
                </c:pt>
                <c:pt idx="3777">
                  <c:v>22.755123894924132</c:v>
                </c:pt>
                <c:pt idx="3778">
                  <c:v>3.5405015465999838</c:v>
                </c:pt>
                <c:pt idx="3779">
                  <c:v>21.92530094319995</c:v>
                </c:pt>
                <c:pt idx="3780">
                  <c:v>3.8042740687999697</c:v>
                </c:pt>
                <c:pt idx="3781">
                  <c:v>35.169478054799924</c:v>
                </c:pt>
                <c:pt idx="3782">
                  <c:v>24.481500246799989</c:v>
                </c:pt>
                <c:pt idx="3783">
                  <c:v>22.047258820999971</c:v>
                </c:pt>
                <c:pt idx="3784">
                  <c:v>37.726267772799929</c:v>
                </c:pt>
                <c:pt idx="3785">
                  <c:v>30.904944240599974</c:v>
                </c:pt>
                <c:pt idx="3786">
                  <c:v>17.800679484599918</c:v>
                </c:pt>
                <c:pt idx="3787">
                  <c:v>32.360879680999922</c:v>
                </c:pt>
                <c:pt idx="3788">
                  <c:v>16.133185097199977</c:v>
                </c:pt>
                <c:pt idx="3789">
                  <c:v>29.956717558599898</c:v>
                </c:pt>
                <c:pt idx="3790">
                  <c:v>14.634566698399922</c:v>
                </c:pt>
                <c:pt idx="3791">
                  <c:v>14.1639253098</c:v>
                </c:pt>
                <c:pt idx="3792">
                  <c:v>23.933587046599932</c:v>
                </c:pt>
                <c:pt idx="3793">
                  <c:v>23.641015347199964</c:v>
                </c:pt>
                <c:pt idx="3794">
                  <c:v>21.181268033199999</c:v>
                </c:pt>
                <c:pt idx="3795">
                  <c:v>13.277517937999928</c:v>
                </c:pt>
                <c:pt idx="3796">
                  <c:v>9.9336963269999305</c:v>
                </c:pt>
                <c:pt idx="3797">
                  <c:v>9.3050057691999974</c:v>
                </c:pt>
                <c:pt idx="3798">
                  <c:v>10.117630300599933</c:v>
                </c:pt>
                <c:pt idx="3799">
                  <c:v>14.071949380399969</c:v>
                </c:pt>
                <c:pt idx="3800">
                  <c:v>10.796258169599964</c:v>
                </c:pt>
                <c:pt idx="3801">
                  <c:v>8.3829644627999649</c:v>
                </c:pt>
                <c:pt idx="3802">
                  <c:v>11.817805353399928</c:v>
                </c:pt>
                <c:pt idx="3803">
                  <c:v>11.888090229999998</c:v>
                </c:pt>
                <c:pt idx="3804">
                  <c:v>10.567904967999997</c:v>
                </c:pt>
                <c:pt idx="3805">
                  <c:v>12.318564735999932</c:v>
                </c:pt>
                <c:pt idx="3806">
                  <c:v>11.771557629999998</c:v>
                </c:pt>
                <c:pt idx="3807">
                  <c:v>12.219264334999929</c:v>
                </c:pt>
                <c:pt idx="3808">
                  <c:v>27.127886624599963</c:v>
                </c:pt>
                <c:pt idx="3809">
                  <c:v>3.9459653441999691</c:v>
                </c:pt>
                <c:pt idx="3810">
                  <c:v>-6.9418070806000003</c:v>
                </c:pt>
                <c:pt idx="3811">
                  <c:v>-1.0094947519999948</c:v>
                </c:pt>
                <c:pt idx="3812">
                  <c:v>3.6976677533999975</c:v>
                </c:pt>
                <c:pt idx="3813">
                  <c:v>21.609132476999939</c:v>
                </c:pt>
                <c:pt idx="3814">
                  <c:v>26.011843257999992</c:v>
                </c:pt>
                <c:pt idx="3815">
                  <c:v>29.670280948799935</c:v>
                </c:pt>
                <c:pt idx="3816">
                  <c:v>10.425562931599885</c:v>
                </c:pt>
                <c:pt idx="3817">
                  <c:v>29.791872793199964</c:v>
                </c:pt>
                <c:pt idx="3818">
                  <c:v>4.3645809072000077</c:v>
                </c:pt>
                <c:pt idx="3819">
                  <c:v>24.627461481999923</c:v>
                </c:pt>
                <c:pt idx="3820">
                  <c:v>17.00512306559996</c:v>
                </c:pt>
                <c:pt idx="3821">
                  <c:v>25.303891283999967</c:v>
                </c:pt>
                <c:pt idx="3822">
                  <c:v>45.362432196199983</c:v>
                </c:pt>
                <c:pt idx="3823">
                  <c:v>29.862299660110239</c:v>
                </c:pt>
                <c:pt idx="3824">
                  <c:v>27.842576398200002</c:v>
                </c:pt>
                <c:pt idx="3825">
                  <c:v>1.1859103357999032</c:v>
                </c:pt>
                <c:pt idx="3826">
                  <c:v>12.22137871679999</c:v>
                </c:pt>
                <c:pt idx="3827">
                  <c:v>25.598668176799947</c:v>
                </c:pt>
                <c:pt idx="3828">
                  <c:v>18.359403749599934</c:v>
                </c:pt>
                <c:pt idx="3829">
                  <c:v>9.8153066781999598</c:v>
                </c:pt>
                <c:pt idx="3830">
                  <c:v>28.283973381399996</c:v>
                </c:pt>
                <c:pt idx="3831">
                  <c:v>26.689771751799967</c:v>
                </c:pt>
                <c:pt idx="3832">
                  <c:v>23.70499027579995</c:v>
                </c:pt>
                <c:pt idx="3833">
                  <c:v>15.779149236999899</c:v>
                </c:pt>
                <c:pt idx="3834">
                  <c:v>22.669865292399898</c:v>
                </c:pt>
                <c:pt idx="3835">
                  <c:v>26.309772667599951</c:v>
                </c:pt>
                <c:pt idx="3836">
                  <c:v>24.381037209199889</c:v>
                </c:pt>
                <c:pt idx="3837">
                  <c:v>19.737463759199976</c:v>
                </c:pt>
                <c:pt idx="3838">
                  <c:v>25.061653614999891</c:v>
                </c:pt>
                <c:pt idx="3839">
                  <c:v>14.456309871399959</c:v>
                </c:pt>
                <c:pt idx="3840">
                  <c:v>23.857930396099896</c:v>
                </c:pt>
                <c:pt idx="3841">
                  <c:v>23.995972603799995</c:v>
                </c:pt>
                <c:pt idx="3842">
                  <c:v>26.088207090314214</c:v>
                </c:pt>
                <c:pt idx="3843">
                  <c:v>11.815333322599999</c:v>
                </c:pt>
                <c:pt idx="3844">
                  <c:v>9.9475203659999316</c:v>
                </c:pt>
                <c:pt idx="3845">
                  <c:v>7.7126952868000025</c:v>
                </c:pt>
                <c:pt idx="3846">
                  <c:v>10.587043418400002</c:v>
                </c:pt>
                <c:pt idx="3847">
                  <c:v>9.8940430149999656</c:v>
                </c:pt>
                <c:pt idx="3848">
                  <c:v>8.900154029999964</c:v>
                </c:pt>
                <c:pt idx="3849">
                  <c:v>8.2465215079999297</c:v>
                </c:pt>
                <c:pt idx="3850">
                  <c:v>12.153090423999963</c:v>
                </c:pt>
                <c:pt idx="3851">
                  <c:v>10.044174239999967</c:v>
                </c:pt>
                <c:pt idx="3852">
                  <c:v>9.6095556485999989</c:v>
                </c:pt>
                <c:pt idx="3853">
                  <c:v>10.859263359199964</c:v>
                </c:pt>
                <c:pt idx="3854">
                  <c:v>1.9248502099999669</c:v>
                </c:pt>
                <c:pt idx="3855">
                  <c:v>0.86503198499999456</c:v>
                </c:pt>
                <c:pt idx="3856">
                  <c:v>7.2127165449999708</c:v>
                </c:pt>
                <c:pt idx="3857">
                  <c:v>-15.538201175600072</c:v>
                </c:pt>
                <c:pt idx="3858">
                  <c:v>-34.384769067400072</c:v>
                </c:pt>
                <c:pt idx="3859">
                  <c:v>23.555812820800007</c:v>
                </c:pt>
                <c:pt idx="3860">
                  <c:v>26.482024412399959</c:v>
                </c:pt>
                <c:pt idx="3861">
                  <c:v>22.916223891599962</c:v>
                </c:pt>
                <c:pt idx="3862">
                  <c:v>39.427038705999998</c:v>
                </c:pt>
                <c:pt idx="3863">
                  <c:v>25.178577352399962</c:v>
                </c:pt>
                <c:pt idx="3864">
                  <c:v>16.194387658199901</c:v>
                </c:pt>
                <c:pt idx="3865">
                  <c:v>-2.4528765486000452</c:v>
                </c:pt>
                <c:pt idx="3866">
                  <c:v>17.524182481199887</c:v>
                </c:pt>
                <c:pt idx="3867">
                  <c:v>11.786385834000001</c:v>
                </c:pt>
                <c:pt idx="3868">
                  <c:v>16.215410513999828</c:v>
                </c:pt>
                <c:pt idx="3869">
                  <c:v>24.423877571799871</c:v>
                </c:pt>
                <c:pt idx="3870">
                  <c:v>31.835118464199937</c:v>
                </c:pt>
                <c:pt idx="3871">
                  <c:v>11.161538981199953</c:v>
                </c:pt>
                <c:pt idx="3872">
                  <c:v>32.390003732399911</c:v>
                </c:pt>
                <c:pt idx="3873">
                  <c:v>19.610916470999932</c:v>
                </c:pt>
                <c:pt idx="3874">
                  <c:v>11.418086108799997</c:v>
                </c:pt>
                <c:pt idx="3875">
                  <c:v>13.779889524999874</c:v>
                </c:pt>
                <c:pt idx="3876">
                  <c:v>14.243555696599927</c:v>
                </c:pt>
                <c:pt idx="3877">
                  <c:v>6.2091323345999285</c:v>
                </c:pt>
                <c:pt idx="3878">
                  <c:v>16.05428747299996</c:v>
                </c:pt>
                <c:pt idx="3879">
                  <c:v>18.290943251799987</c:v>
                </c:pt>
                <c:pt idx="3880">
                  <c:v>25.79795461719992</c:v>
                </c:pt>
                <c:pt idx="3881">
                  <c:v>24.905360084399959</c:v>
                </c:pt>
                <c:pt idx="3882">
                  <c:v>26.900217218399938</c:v>
                </c:pt>
                <c:pt idx="3883">
                  <c:v>24.528743898800002</c:v>
                </c:pt>
                <c:pt idx="3884">
                  <c:v>32.361416761399923</c:v>
                </c:pt>
                <c:pt idx="3885">
                  <c:v>35.99010154859986</c:v>
                </c:pt>
                <c:pt idx="3886">
                  <c:v>24.964886951999915</c:v>
                </c:pt>
                <c:pt idx="3887">
                  <c:v>22.628773778199978</c:v>
                </c:pt>
                <c:pt idx="3888">
                  <c:v>35.915542437799992</c:v>
                </c:pt>
                <c:pt idx="3889">
                  <c:v>31.147485551199964</c:v>
                </c:pt>
                <c:pt idx="3890">
                  <c:v>23.793575302557095</c:v>
                </c:pt>
                <c:pt idx="3891">
                  <c:v>21.936296517199956</c:v>
                </c:pt>
                <c:pt idx="3892">
                  <c:v>20.065314974799968</c:v>
                </c:pt>
                <c:pt idx="3893">
                  <c:v>22.539454961599997</c:v>
                </c:pt>
                <c:pt idx="3894">
                  <c:v>24.870810523199893</c:v>
                </c:pt>
                <c:pt idx="3895">
                  <c:v>17.915767938400002</c:v>
                </c:pt>
                <c:pt idx="3896">
                  <c:v>9.7874553672000015</c:v>
                </c:pt>
                <c:pt idx="3897">
                  <c:v>9.7206328111999643</c:v>
                </c:pt>
                <c:pt idx="3898">
                  <c:v>12.430019688399963</c:v>
                </c:pt>
                <c:pt idx="3899">
                  <c:v>13.098072040399963</c:v>
                </c:pt>
                <c:pt idx="3900">
                  <c:v>9.8740059575999641</c:v>
                </c:pt>
                <c:pt idx="3901">
                  <c:v>12.4202347708</c:v>
                </c:pt>
                <c:pt idx="3902">
                  <c:v>11.825737273199897</c:v>
                </c:pt>
                <c:pt idx="3903">
                  <c:v>12.489557450799932</c:v>
                </c:pt>
                <c:pt idx="3904">
                  <c:v>9.2678397210000014</c:v>
                </c:pt>
                <c:pt idx="3905">
                  <c:v>11.605216720199927</c:v>
                </c:pt>
                <c:pt idx="3906">
                  <c:v>-10.320018888000078</c:v>
                </c:pt>
                <c:pt idx="3907">
                  <c:v>11.223071529799967</c:v>
                </c:pt>
                <c:pt idx="3908">
                  <c:v>3.3159591633999881</c:v>
                </c:pt>
                <c:pt idx="3909">
                  <c:v>16.816503234599921</c:v>
                </c:pt>
                <c:pt idx="3910">
                  <c:v>39.378821879199926</c:v>
                </c:pt>
                <c:pt idx="3911">
                  <c:v>7.378794692599925</c:v>
                </c:pt>
                <c:pt idx="3912">
                  <c:v>8.1224475557998943</c:v>
                </c:pt>
                <c:pt idx="3913">
                  <c:v>19.476649426599863</c:v>
                </c:pt>
                <c:pt idx="3914">
                  <c:v>32.060531782599824</c:v>
                </c:pt>
                <c:pt idx="3915">
                  <c:v>25.548023540399925</c:v>
                </c:pt>
                <c:pt idx="3916">
                  <c:v>35.659206027199986</c:v>
                </c:pt>
                <c:pt idx="3917">
                  <c:v>23.934641640199928</c:v>
                </c:pt>
                <c:pt idx="3918">
                  <c:v>5.9123137809999236</c:v>
                </c:pt>
                <c:pt idx="3919">
                  <c:v>-12.446912942400104</c:v>
                </c:pt>
                <c:pt idx="3920">
                  <c:v>11.606928924399952</c:v>
                </c:pt>
                <c:pt idx="3921">
                  <c:v>28.882836688599937</c:v>
                </c:pt>
                <c:pt idx="3922">
                  <c:v>19.696083824999832</c:v>
                </c:pt>
                <c:pt idx="3923">
                  <c:v>-11.589846832200095</c:v>
                </c:pt>
                <c:pt idx="3924">
                  <c:v>-0.99629622720001976</c:v>
                </c:pt>
                <c:pt idx="3925">
                  <c:v>9.2324216035999314</c:v>
                </c:pt>
                <c:pt idx="3926">
                  <c:v>3.1795241885999133</c:v>
                </c:pt>
                <c:pt idx="3927">
                  <c:v>28.1778469943999</c:v>
                </c:pt>
                <c:pt idx="3928">
                  <c:v>23.061751693999994</c:v>
                </c:pt>
                <c:pt idx="3929">
                  <c:v>1.0402967863999066</c:v>
                </c:pt>
                <c:pt idx="3930">
                  <c:v>25.456528848999895</c:v>
                </c:pt>
                <c:pt idx="3931">
                  <c:v>9.4507902005999398</c:v>
                </c:pt>
                <c:pt idx="3932">
                  <c:v>23.814232711599949</c:v>
                </c:pt>
                <c:pt idx="3933">
                  <c:v>16.371593296799929</c:v>
                </c:pt>
                <c:pt idx="3934">
                  <c:v>22.337492531199963</c:v>
                </c:pt>
                <c:pt idx="3935">
                  <c:v>15.65939486859989</c:v>
                </c:pt>
                <c:pt idx="3936">
                  <c:v>17.094590244399896</c:v>
                </c:pt>
                <c:pt idx="3937">
                  <c:v>17.462808682400002</c:v>
                </c:pt>
                <c:pt idx="3938">
                  <c:v>23.538724899257101</c:v>
                </c:pt>
                <c:pt idx="3939">
                  <c:v>11.756205964999964</c:v>
                </c:pt>
                <c:pt idx="3940">
                  <c:v>14.937132770599931</c:v>
                </c:pt>
                <c:pt idx="3941">
                  <c:v>21.251290698199966</c:v>
                </c:pt>
                <c:pt idx="3942">
                  <c:v>24.021929689199933</c:v>
                </c:pt>
                <c:pt idx="3943">
                  <c:v>25.052784382999967</c:v>
                </c:pt>
                <c:pt idx="3944">
                  <c:v>22.32565585239989</c:v>
                </c:pt>
                <c:pt idx="3945">
                  <c:v>9.7797433853999678</c:v>
                </c:pt>
                <c:pt idx="3946">
                  <c:v>11.035580901399895</c:v>
                </c:pt>
                <c:pt idx="3947">
                  <c:v>12.092537478799965</c:v>
                </c:pt>
                <c:pt idx="3948">
                  <c:v>10.901933160799929</c:v>
                </c:pt>
                <c:pt idx="3949">
                  <c:v>10.638042743799895</c:v>
                </c:pt>
                <c:pt idx="3950">
                  <c:v>9.8228251695999997</c:v>
                </c:pt>
                <c:pt idx="3951">
                  <c:v>12.999191280199966</c:v>
                </c:pt>
                <c:pt idx="3952">
                  <c:v>9.2181907889998946</c:v>
                </c:pt>
                <c:pt idx="3953">
                  <c:v>10.329722986999929</c:v>
                </c:pt>
                <c:pt idx="3954">
                  <c:v>23.700487183199971</c:v>
                </c:pt>
                <c:pt idx="3955">
                  <c:v>37.0706685894</c:v>
                </c:pt>
                <c:pt idx="3956">
                  <c:v>-13.961041158800001</c:v>
                </c:pt>
                <c:pt idx="3957">
                  <c:v>7.8800924249999724</c:v>
                </c:pt>
                <c:pt idx="3958">
                  <c:v>25.871549558199966</c:v>
                </c:pt>
                <c:pt idx="3959">
                  <c:v>12.237423253999928</c:v>
                </c:pt>
                <c:pt idx="3960">
                  <c:v>19.87568137080001</c:v>
                </c:pt>
                <c:pt idx="3961">
                  <c:v>29.135862601399886</c:v>
                </c:pt>
                <c:pt idx="3962">
                  <c:v>14.114689606399907</c:v>
                </c:pt>
                <c:pt idx="3963">
                  <c:v>10.845375448799999</c:v>
                </c:pt>
                <c:pt idx="3964">
                  <c:v>11.293587921999887</c:v>
                </c:pt>
                <c:pt idx="3965">
                  <c:v>36.238305963599956</c:v>
                </c:pt>
                <c:pt idx="3966">
                  <c:v>23.966700551999928</c:v>
                </c:pt>
                <c:pt idx="3967">
                  <c:v>8.0094855269999243</c:v>
                </c:pt>
                <c:pt idx="3968">
                  <c:v>16.03849870559992</c:v>
                </c:pt>
                <c:pt idx="3969">
                  <c:v>-1.5717735132001138</c:v>
                </c:pt>
                <c:pt idx="3970">
                  <c:v>7.0154133513999</c:v>
                </c:pt>
                <c:pt idx="3971">
                  <c:v>12.237234968799896</c:v>
                </c:pt>
                <c:pt idx="3972">
                  <c:v>20.611279201999992</c:v>
                </c:pt>
                <c:pt idx="3973">
                  <c:v>16.601100975799937</c:v>
                </c:pt>
                <c:pt idx="3974">
                  <c:v>6.847101479199921</c:v>
                </c:pt>
                <c:pt idx="3975">
                  <c:v>19.710320845599924</c:v>
                </c:pt>
                <c:pt idx="3976">
                  <c:v>20.490154290999968</c:v>
                </c:pt>
                <c:pt idx="3977">
                  <c:v>28.137224169399929</c:v>
                </c:pt>
                <c:pt idx="3978">
                  <c:v>20.320625560399918</c:v>
                </c:pt>
                <c:pt idx="3979">
                  <c:v>24.225508559599959</c:v>
                </c:pt>
                <c:pt idx="3980">
                  <c:v>17.089301482999922</c:v>
                </c:pt>
                <c:pt idx="3981">
                  <c:v>21.369962023599925</c:v>
                </c:pt>
                <c:pt idx="3982">
                  <c:v>25.731542108199921</c:v>
                </c:pt>
                <c:pt idx="3983">
                  <c:v>19.579079352999855</c:v>
                </c:pt>
                <c:pt idx="3984">
                  <c:v>30.769935121399957</c:v>
                </c:pt>
                <c:pt idx="3985">
                  <c:v>24.871914243799928</c:v>
                </c:pt>
                <c:pt idx="3986">
                  <c:v>25.421629325528535</c:v>
                </c:pt>
                <c:pt idx="3987">
                  <c:v>25.73053956479993</c:v>
                </c:pt>
                <c:pt idx="3988">
                  <c:v>22.000572035199962</c:v>
                </c:pt>
                <c:pt idx="3989">
                  <c:v>21.312212200999959</c:v>
                </c:pt>
                <c:pt idx="3990">
                  <c:v>24.411705325999932</c:v>
                </c:pt>
                <c:pt idx="3991">
                  <c:v>24.002804326199996</c:v>
                </c:pt>
                <c:pt idx="3992">
                  <c:v>22.673168345399965</c:v>
                </c:pt>
                <c:pt idx="3993">
                  <c:v>20.578399113400003</c:v>
                </c:pt>
                <c:pt idx="3994">
                  <c:v>11.602586884599891</c:v>
                </c:pt>
                <c:pt idx="3995">
                  <c:v>12.384830194599997</c:v>
                </c:pt>
                <c:pt idx="3996">
                  <c:v>11.514876276399894</c:v>
                </c:pt>
                <c:pt idx="3997">
                  <c:v>10.44743963785</c:v>
                </c:pt>
                <c:pt idx="3998">
                  <c:v>10.530663174599963</c:v>
                </c:pt>
                <c:pt idx="3999">
                  <c:v>12.081719808599997</c:v>
                </c:pt>
                <c:pt idx="4000">
                  <c:v>1.1624102555999301</c:v>
                </c:pt>
                <c:pt idx="4001">
                  <c:v>3.3069317663999662</c:v>
                </c:pt>
                <c:pt idx="4002">
                  <c:v>20.021308389199994</c:v>
                </c:pt>
                <c:pt idx="4003">
                  <c:v>-2.5960471406000636</c:v>
                </c:pt>
                <c:pt idx="4004">
                  <c:v>38.204467801599954</c:v>
                </c:pt>
                <c:pt idx="4005">
                  <c:v>44.322894162399962</c:v>
                </c:pt>
                <c:pt idx="4006">
                  <c:v>22.309018581999936</c:v>
                </c:pt>
                <c:pt idx="4007">
                  <c:v>33.076090051799895</c:v>
                </c:pt>
                <c:pt idx="4008">
                  <c:v>24.542692423399927</c:v>
                </c:pt>
                <c:pt idx="4009">
                  <c:v>33.987405327599916</c:v>
                </c:pt>
                <c:pt idx="4010">
                  <c:v>33.278519718199938</c:v>
                </c:pt>
                <c:pt idx="4011">
                  <c:v>16.402183098999942</c:v>
                </c:pt>
                <c:pt idx="4012">
                  <c:v>16.459785754799931</c:v>
                </c:pt>
                <c:pt idx="4013">
                  <c:v>23.71085667239992</c:v>
                </c:pt>
                <c:pt idx="4014">
                  <c:v>24.881344581199919</c:v>
                </c:pt>
                <c:pt idx="4015">
                  <c:v>7.5612913093999694</c:v>
                </c:pt>
                <c:pt idx="4016">
                  <c:v>40.314550401599917</c:v>
                </c:pt>
                <c:pt idx="4017">
                  <c:v>14.795087494200004</c:v>
                </c:pt>
                <c:pt idx="4018">
                  <c:v>14.381533172799919</c:v>
                </c:pt>
                <c:pt idx="4019">
                  <c:v>10.449192169999939</c:v>
                </c:pt>
                <c:pt idx="4020">
                  <c:v>-2.8212040474000304</c:v>
                </c:pt>
                <c:pt idx="4021">
                  <c:v>22.009323097799957</c:v>
                </c:pt>
                <c:pt idx="4022">
                  <c:v>23.396246860000005</c:v>
                </c:pt>
                <c:pt idx="4023">
                  <c:v>27.762042636799904</c:v>
                </c:pt>
                <c:pt idx="4024">
                  <c:v>13.440781723000015</c:v>
                </c:pt>
                <c:pt idx="4025">
                  <c:v>18.051869879599934</c:v>
                </c:pt>
                <c:pt idx="4026">
                  <c:v>23.553311675999964</c:v>
                </c:pt>
                <c:pt idx="4027">
                  <c:v>27.413527790799961</c:v>
                </c:pt>
                <c:pt idx="4028">
                  <c:v>24.009828755999955</c:v>
                </c:pt>
                <c:pt idx="4029">
                  <c:v>23.958433059599891</c:v>
                </c:pt>
                <c:pt idx="4030">
                  <c:v>16.537822039199995</c:v>
                </c:pt>
                <c:pt idx="4031">
                  <c:v>18.471754961799999</c:v>
                </c:pt>
                <c:pt idx="4032">
                  <c:v>20.337958869399927</c:v>
                </c:pt>
                <c:pt idx="4033">
                  <c:v>23.239302219399995</c:v>
                </c:pt>
                <c:pt idx="4034">
                  <c:v>25.828398081286885</c:v>
                </c:pt>
                <c:pt idx="4035">
                  <c:v>12.426073656799929</c:v>
                </c:pt>
                <c:pt idx="4036">
                  <c:v>8.8715981903076582</c:v>
                </c:pt>
                <c:pt idx="4037">
                  <c:v>7.3188426619998967</c:v>
                </c:pt>
                <c:pt idx="4038">
                  <c:v>10.169964456599894</c:v>
                </c:pt>
                <c:pt idx="4039">
                  <c:v>11.560001221399931</c:v>
                </c:pt>
                <c:pt idx="4040">
                  <c:v>7.5302301357999983</c:v>
                </c:pt>
                <c:pt idx="4041">
                  <c:v>7.5783847223999654</c:v>
                </c:pt>
                <c:pt idx="4042">
                  <c:v>11.053124370799894</c:v>
                </c:pt>
                <c:pt idx="4043">
                  <c:v>10.957531007599997</c:v>
                </c:pt>
                <c:pt idx="4044">
                  <c:v>10.477636551999929</c:v>
                </c:pt>
                <c:pt idx="4045">
                  <c:v>8.8077344117998972</c:v>
                </c:pt>
                <c:pt idx="4046">
                  <c:v>10.314506030999931</c:v>
                </c:pt>
                <c:pt idx="4047">
                  <c:v>10.702428340999894</c:v>
                </c:pt>
                <c:pt idx="4048">
                  <c:v>-2.0078790978000711</c:v>
                </c:pt>
                <c:pt idx="4049">
                  <c:v>7.6760035037999579</c:v>
                </c:pt>
                <c:pt idx="4050">
                  <c:v>5.1880852199907679E-2</c:v>
                </c:pt>
                <c:pt idx="4051">
                  <c:v>-3.0764488648000423</c:v>
                </c:pt>
                <c:pt idx="4052">
                  <c:v>15.424410670799965</c:v>
                </c:pt>
                <c:pt idx="4053">
                  <c:v>58.596933077200006</c:v>
                </c:pt>
                <c:pt idx="4054">
                  <c:v>35.6210649756</c:v>
                </c:pt>
                <c:pt idx="4055">
                  <c:v>17.311631669599926</c:v>
                </c:pt>
                <c:pt idx="4056">
                  <c:v>1.0643056585999631</c:v>
                </c:pt>
                <c:pt idx="4057">
                  <c:v>41.435473324799929</c:v>
                </c:pt>
                <c:pt idx="4058">
                  <c:v>35.605291071999972</c:v>
                </c:pt>
                <c:pt idx="4059">
                  <c:v>45.291603336128567</c:v>
                </c:pt>
                <c:pt idx="4060">
                  <c:v>17.231573621999857</c:v>
                </c:pt>
                <c:pt idx="4061">
                  <c:v>31.913602494599928</c:v>
                </c:pt>
                <c:pt idx="4062">
                  <c:v>54.659807804399996</c:v>
                </c:pt>
                <c:pt idx="4063">
                  <c:v>34.052461413199829</c:v>
                </c:pt>
                <c:pt idx="4064">
                  <c:v>24.661828756000006</c:v>
                </c:pt>
                <c:pt idx="4065">
                  <c:v>10.128901783599943</c:v>
                </c:pt>
                <c:pt idx="4066">
                  <c:v>40.819221083399945</c:v>
                </c:pt>
                <c:pt idx="4067">
                  <c:v>30.523926072199956</c:v>
                </c:pt>
                <c:pt idx="4068">
                  <c:v>40.451304130999972</c:v>
                </c:pt>
                <c:pt idx="4069">
                  <c:v>51.225198650999936</c:v>
                </c:pt>
                <c:pt idx="4070">
                  <c:v>50.63501175079989</c:v>
                </c:pt>
                <c:pt idx="4071">
                  <c:v>36.028005055199969</c:v>
                </c:pt>
                <c:pt idx="4072">
                  <c:v>33.839343256799921</c:v>
                </c:pt>
                <c:pt idx="4073">
                  <c:v>37.869863046289616</c:v>
                </c:pt>
                <c:pt idx="4074">
                  <c:v>29.773406534399932</c:v>
                </c:pt>
                <c:pt idx="4075">
                  <c:v>33.464466149199993</c:v>
                </c:pt>
                <c:pt idx="4076">
                  <c:v>16.634855528599914</c:v>
                </c:pt>
                <c:pt idx="4077">
                  <c:v>34.160965018599939</c:v>
                </c:pt>
                <c:pt idx="4078">
                  <c:v>25.573508492399963</c:v>
                </c:pt>
                <c:pt idx="4079">
                  <c:v>23.756927905399969</c:v>
                </c:pt>
                <c:pt idx="4080">
                  <c:v>27.919781020199967</c:v>
                </c:pt>
                <c:pt idx="4081">
                  <c:v>28.088119509999892</c:v>
                </c:pt>
                <c:pt idx="4082">
                  <c:v>28.123990656000004</c:v>
                </c:pt>
                <c:pt idx="4083">
                  <c:v>12.254273339399964</c:v>
                </c:pt>
                <c:pt idx="4084">
                  <c:v>10.056017664799931</c:v>
                </c:pt>
                <c:pt idx="4085">
                  <c:v>7.6729496001999635</c:v>
                </c:pt>
                <c:pt idx="4086">
                  <c:v>10.143596747399931</c:v>
                </c:pt>
                <c:pt idx="4087">
                  <c:v>10.803929769999931</c:v>
                </c:pt>
                <c:pt idx="4088">
                  <c:v>6.8399439039999645</c:v>
                </c:pt>
                <c:pt idx="4089">
                  <c:v>8.9535678713998976</c:v>
                </c:pt>
                <c:pt idx="4090">
                  <c:v>12.959391134800001</c:v>
                </c:pt>
                <c:pt idx="4091">
                  <c:v>12.061672510599927</c:v>
                </c:pt>
                <c:pt idx="4092">
                  <c:v>9.8981956839999317</c:v>
                </c:pt>
                <c:pt idx="4093">
                  <c:v>10.664770823599929</c:v>
                </c:pt>
                <c:pt idx="4094">
                  <c:v>13.678094837199929</c:v>
                </c:pt>
                <c:pt idx="4095">
                  <c:v>10.818118394599932</c:v>
                </c:pt>
                <c:pt idx="4096">
                  <c:v>9.3310189057999651</c:v>
                </c:pt>
                <c:pt idx="4097">
                  <c:v>11.336223758799932</c:v>
                </c:pt>
                <c:pt idx="4098">
                  <c:v>2.5000799551999293</c:v>
                </c:pt>
                <c:pt idx="4099">
                  <c:v>16.958022567599961</c:v>
                </c:pt>
                <c:pt idx="4100">
                  <c:v>14.330994155400006</c:v>
                </c:pt>
                <c:pt idx="4101">
                  <c:v>0.58464100119996232</c:v>
                </c:pt>
                <c:pt idx="4102">
                  <c:v>34.817152704399952</c:v>
                </c:pt>
                <c:pt idx="4103">
                  <c:v>6.687947437600009</c:v>
                </c:pt>
                <c:pt idx="4104">
                  <c:v>11.465280488199888</c:v>
                </c:pt>
                <c:pt idx="4105">
                  <c:v>20.122462002399871</c:v>
                </c:pt>
                <c:pt idx="4106">
                  <c:v>30.959693429399927</c:v>
                </c:pt>
                <c:pt idx="4107">
                  <c:v>20.131565244599912</c:v>
                </c:pt>
                <c:pt idx="4108">
                  <c:v>24.69401592859991</c:v>
                </c:pt>
                <c:pt idx="4109">
                  <c:v>9.3609423905999307</c:v>
                </c:pt>
                <c:pt idx="4110">
                  <c:v>31.792836813199997</c:v>
                </c:pt>
                <c:pt idx="4111">
                  <c:v>30.446454035903379</c:v>
                </c:pt>
                <c:pt idx="4112">
                  <c:v>34.951184183399953</c:v>
                </c:pt>
                <c:pt idx="4113">
                  <c:v>37.05512389492413</c:v>
                </c:pt>
                <c:pt idx="4114">
                  <c:v>11.340501546599981</c:v>
                </c:pt>
                <c:pt idx="4115">
                  <c:v>55.025300943199959</c:v>
                </c:pt>
                <c:pt idx="4116">
                  <c:v>5.6042740687999668</c:v>
                </c:pt>
                <c:pt idx="4117">
                  <c:v>21.469478054799922</c:v>
                </c:pt>
                <c:pt idx="4118">
                  <c:v>15.381500246799995</c:v>
                </c:pt>
                <c:pt idx="4119">
                  <c:v>25.247258820999974</c:v>
                </c:pt>
                <c:pt idx="4120">
                  <c:v>35.52626777279994</c:v>
                </c:pt>
                <c:pt idx="4121">
                  <c:v>10.404944240599974</c:v>
                </c:pt>
                <c:pt idx="4122">
                  <c:v>18.600679484599915</c:v>
                </c:pt>
                <c:pt idx="4123">
                  <c:v>28.260879680999928</c:v>
                </c:pt>
                <c:pt idx="4124">
                  <c:v>10.533185097199969</c:v>
                </c:pt>
                <c:pt idx="4125">
                  <c:v>27.85671755859989</c:v>
                </c:pt>
                <c:pt idx="4126">
                  <c:v>21.334566698399925</c:v>
                </c:pt>
                <c:pt idx="4127">
                  <c:v>15.563925309799998</c:v>
                </c:pt>
                <c:pt idx="4128">
                  <c:v>27.633587046599928</c:v>
                </c:pt>
                <c:pt idx="4129">
                  <c:v>16.441015347199961</c:v>
                </c:pt>
                <c:pt idx="4130">
                  <c:v>17.681268033199999</c:v>
                </c:pt>
                <c:pt idx="4131">
                  <c:v>12.377517937999929</c:v>
                </c:pt>
                <c:pt idx="4132">
                  <c:v>9.6336963269999298</c:v>
                </c:pt>
                <c:pt idx="4133">
                  <c:v>9.8050057691999974</c:v>
                </c:pt>
                <c:pt idx="4134">
                  <c:v>10.71763030059993</c:v>
                </c:pt>
                <c:pt idx="4135">
                  <c:v>10.971949380399968</c:v>
                </c:pt>
                <c:pt idx="4136">
                  <c:v>8.1962581695999628</c:v>
                </c:pt>
                <c:pt idx="4137">
                  <c:v>8.8829644627999649</c:v>
                </c:pt>
                <c:pt idx="4138">
                  <c:v>11.417805353399929</c:v>
                </c:pt>
                <c:pt idx="4139">
                  <c:v>10.988090229999999</c:v>
                </c:pt>
                <c:pt idx="4140">
                  <c:v>10.667904967999998</c:v>
                </c:pt>
                <c:pt idx="4141">
                  <c:v>13.218564735999934</c:v>
                </c:pt>
                <c:pt idx="4142">
                  <c:v>10.87155763</c:v>
                </c:pt>
                <c:pt idx="4143">
                  <c:v>11.419264334999932</c:v>
                </c:pt>
                <c:pt idx="4144">
                  <c:v>29.727886624599964</c:v>
                </c:pt>
                <c:pt idx="4145">
                  <c:v>8.4459653441999691</c:v>
                </c:pt>
                <c:pt idx="4146">
                  <c:v>-30.741807080599997</c:v>
                </c:pt>
                <c:pt idx="4147">
                  <c:v>25.790505248000002</c:v>
                </c:pt>
                <c:pt idx="4148">
                  <c:v>-14.902332246600011</c:v>
                </c:pt>
                <c:pt idx="4149">
                  <c:v>23.109132476999939</c:v>
                </c:pt>
                <c:pt idx="4150">
                  <c:v>17.011843257999992</c:v>
                </c:pt>
                <c:pt idx="4151">
                  <c:v>23.57028094879994</c:v>
                </c:pt>
                <c:pt idx="4152">
                  <c:v>15.425562931599885</c:v>
                </c:pt>
                <c:pt idx="4153">
                  <c:v>24.991872793199967</c:v>
                </c:pt>
                <c:pt idx="4154">
                  <c:v>7.1645809072000048</c:v>
                </c:pt>
                <c:pt idx="4155">
                  <c:v>17.92746148199992</c:v>
                </c:pt>
                <c:pt idx="4156">
                  <c:v>9.7051230655999632</c:v>
                </c:pt>
                <c:pt idx="4157">
                  <c:v>34.803891283999967</c:v>
                </c:pt>
                <c:pt idx="4158">
                  <c:v>31.662432196199994</c:v>
                </c:pt>
                <c:pt idx="4159">
                  <c:v>37.562299660110241</c:v>
                </c:pt>
                <c:pt idx="4160">
                  <c:v>20.942576398199996</c:v>
                </c:pt>
                <c:pt idx="4161">
                  <c:v>8.0859103357999089</c:v>
                </c:pt>
                <c:pt idx="4162">
                  <c:v>5.4213787167999925</c:v>
                </c:pt>
                <c:pt idx="4163">
                  <c:v>10.398668176799944</c:v>
                </c:pt>
                <c:pt idx="4164">
                  <c:v>4.5594037495999373</c:v>
                </c:pt>
                <c:pt idx="4165">
                  <c:v>1.5153066781999627</c:v>
                </c:pt>
                <c:pt idx="4166">
                  <c:v>37.88397338139999</c:v>
                </c:pt>
                <c:pt idx="4167">
                  <c:v>37.289771751799961</c:v>
                </c:pt>
                <c:pt idx="4168">
                  <c:v>30.904990275799953</c:v>
                </c:pt>
                <c:pt idx="4169">
                  <c:v>10.679149236999891</c:v>
                </c:pt>
                <c:pt idx="4170">
                  <c:v>28.869865292399886</c:v>
                </c:pt>
                <c:pt idx="4171">
                  <c:v>23.009772667599954</c:v>
                </c:pt>
                <c:pt idx="4172">
                  <c:v>23.181037209199886</c:v>
                </c:pt>
                <c:pt idx="4173">
                  <c:v>28.037463759199973</c:v>
                </c:pt>
                <c:pt idx="4174">
                  <c:v>31.261653614999894</c:v>
                </c:pt>
                <c:pt idx="4175">
                  <c:v>19.756309871399964</c:v>
                </c:pt>
                <c:pt idx="4176">
                  <c:v>28.6579303960999</c:v>
                </c:pt>
                <c:pt idx="4177">
                  <c:v>23.395972603799997</c:v>
                </c:pt>
                <c:pt idx="4178">
                  <c:v>24.088207090314214</c:v>
                </c:pt>
                <c:pt idx="4179">
                  <c:v>25.415333322599999</c:v>
                </c:pt>
                <c:pt idx="4180">
                  <c:v>22.047520365999929</c:v>
                </c:pt>
                <c:pt idx="4181">
                  <c:v>9.4126952868000018</c:v>
                </c:pt>
                <c:pt idx="4182">
                  <c:v>9.6870434184</c:v>
                </c:pt>
                <c:pt idx="4183">
                  <c:v>10.494043014999967</c:v>
                </c:pt>
                <c:pt idx="4184">
                  <c:v>7.8001540299999625</c:v>
                </c:pt>
                <c:pt idx="4185">
                  <c:v>7.9465215079999325</c:v>
                </c:pt>
                <c:pt idx="4186">
                  <c:v>11.253090423999964</c:v>
                </c:pt>
                <c:pt idx="4187">
                  <c:v>9.9441742399999651</c:v>
                </c:pt>
                <c:pt idx="4188">
                  <c:v>11.009555648599997</c:v>
                </c:pt>
                <c:pt idx="4189">
                  <c:v>11.059263359199964</c:v>
                </c:pt>
                <c:pt idx="4190">
                  <c:v>2.2248502099999676</c:v>
                </c:pt>
                <c:pt idx="4191">
                  <c:v>1.0650319849999939</c:v>
                </c:pt>
                <c:pt idx="4192">
                  <c:v>-0.48728345500003201</c:v>
                </c:pt>
                <c:pt idx="4193">
                  <c:v>24.761798824399932</c:v>
                </c:pt>
                <c:pt idx="4194">
                  <c:v>-27.084769067400067</c:v>
                </c:pt>
                <c:pt idx="4195">
                  <c:v>38.855812820800004</c:v>
                </c:pt>
                <c:pt idx="4196">
                  <c:v>14.582024412399953</c:v>
                </c:pt>
                <c:pt idx="4197">
                  <c:v>11.216223891599959</c:v>
                </c:pt>
                <c:pt idx="4198">
                  <c:v>36.227038705999995</c:v>
                </c:pt>
                <c:pt idx="4199">
                  <c:v>9.4785773523999737</c:v>
                </c:pt>
                <c:pt idx="4200">
                  <c:v>23.894387658199904</c:v>
                </c:pt>
                <c:pt idx="4201">
                  <c:v>3.5471234513999548</c:v>
                </c:pt>
                <c:pt idx="4202">
                  <c:v>26.024182481199887</c:v>
                </c:pt>
                <c:pt idx="4203">
                  <c:v>11.186385833999992</c:v>
                </c:pt>
                <c:pt idx="4204">
                  <c:v>6.3154105139998222</c:v>
                </c:pt>
                <c:pt idx="4205">
                  <c:v>27.223877571799868</c:v>
                </c:pt>
                <c:pt idx="4206">
                  <c:v>21.835118464199937</c:v>
                </c:pt>
                <c:pt idx="4207">
                  <c:v>18.961538981199951</c:v>
                </c:pt>
                <c:pt idx="4208">
                  <c:v>24.49000373239992</c:v>
                </c:pt>
                <c:pt idx="4209">
                  <c:v>26.310916470999935</c:v>
                </c:pt>
                <c:pt idx="4210">
                  <c:v>15.318086108800003</c:v>
                </c:pt>
                <c:pt idx="4211">
                  <c:v>22.379889524999868</c:v>
                </c:pt>
                <c:pt idx="4212">
                  <c:v>19.643555696599933</c:v>
                </c:pt>
                <c:pt idx="4213">
                  <c:v>3.60913233459992</c:v>
                </c:pt>
                <c:pt idx="4214">
                  <c:v>17.354287472999957</c:v>
                </c:pt>
                <c:pt idx="4215">
                  <c:v>33.890943251799996</c:v>
                </c:pt>
                <c:pt idx="4216">
                  <c:v>35.597954617199932</c:v>
                </c:pt>
                <c:pt idx="4217">
                  <c:v>11.505360084399953</c:v>
                </c:pt>
                <c:pt idx="4218">
                  <c:v>23.400217218399938</c:v>
                </c:pt>
                <c:pt idx="4219">
                  <c:v>39.228743898800005</c:v>
                </c:pt>
                <c:pt idx="4220">
                  <c:v>41.761416761399929</c:v>
                </c:pt>
                <c:pt idx="4221">
                  <c:v>37.99010154859986</c:v>
                </c:pt>
                <c:pt idx="4222">
                  <c:v>22.064886951999924</c:v>
                </c:pt>
                <c:pt idx="4223">
                  <c:v>24.328773778199967</c:v>
                </c:pt>
                <c:pt idx="4224">
                  <c:v>29.415542437799992</c:v>
                </c:pt>
                <c:pt idx="4225">
                  <c:v>32.047485551199955</c:v>
                </c:pt>
                <c:pt idx="4226">
                  <c:v>32.793575302557095</c:v>
                </c:pt>
                <c:pt idx="4227">
                  <c:v>37.036296517199958</c:v>
                </c:pt>
                <c:pt idx="4228">
                  <c:v>26.265314974799963</c:v>
                </c:pt>
                <c:pt idx="4229">
                  <c:v>21.039454961599997</c:v>
                </c:pt>
                <c:pt idx="4230">
                  <c:v>25.070810523199896</c:v>
                </c:pt>
                <c:pt idx="4231">
                  <c:v>23.715767938399999</c:v>
                </c:pt>
                <c:pt idx="4232">
                  <c:v>20.5874553672</c:v>
                </c:pt>
                <c:pt idx="4233">
                  <c:v>9.1206328111999664</c:v>
                </c:pt>
                <c:pt idx="4234">
                  <c:v>11.730019688399963</c:v>
                </c:pt>
                <c:pt idx="4235">
                  <c:v>11.598072040399963</c:v>
                </c:pt>
                <c:pt idx="4236">
                  <c:v>9.9740059575999656</c:v>
                </c:pt>
                <c:pt idx="4237">
                  <c:v>12.220234770800001</c:v>
                </c:pt>
                <c:pt idx="4238">
                  <c:v>11.425737273199895</c:v>
                </c:pt>
                <c:pt idx="4239">
                  <c:v>9.9895574507999321</c:v>
                </c:pt>
                <c:pt idx="4240">
                  <c:v>3.7678397210000014</c:v>
                </c:pt>
                <c:pt idx="4241">
                  <c:v>-5.8947832798000697</c:v>
                </c:pt>
                <c:pt idx="4242">
                  <c:v>-23.920018888000079</c:v>
                </c:pt>
                <c:pt idx="4243">
                  <c:v>17.323071529799975</c:v>
                </c:pt>
                <c:pt idx="4244">
                  <c:v>23.915959163399997</c:v>
                </c:pt>
                <c:pt idx="4245">
                  <c:v>8.9165032345999293</c:v>
                </c:pt>
                <c:pt idx="4246">
                  <c:v>29.078821879199928</c:v>
                </c:pt>
                <c:pt idx="4247">
                  <c:v>19.878794692599925</c:v>
                </c:pt>
                <c:pt idx="4248">
                  <c:v>1.4224475557998915</c:v>
                </c:pt>
                <c:pt idx="4249">
                  <c:v>18.576649426599857</c:v>
                </c:pt>
                <c:pt idx="4250">
                  <c:v>28.260531782599827</c:v>
                </c:pt>
                <c:pt idx="4251">
                  <c:v>21.94802354039993</c:v>
                </c:pt>
                <c:pt idx="4252">
                  <c:v>27.25920602719998</c:v>
                </c:pt>
                <c:pt idx="4253">
                  <c:v>16.834641640199919</c:v>
                </c:pt>
                <c:pt idx="4254">
                  <c:v>14.512313780999932</c:v>
                </c:pt>
                <c:pt idx="4255">
                  <c:v>-1.3469129424001096</c:v>
                </c:pt>
                <c:pt idx="4256">
                  <c:v>23.106928924399952</c:v>
                </c:pt>
                <c:pt idx="4257">
                  <c:v>27.982836688599946</c:v>
                </c:pt>
                <c:pt idx="4258">
                  <c:v>22.896083824999835</c:v>
                </c:pt>
                <c:pt idx="4259">
                  <c:v>-1.0898468322000952</c:v>
                </c:pt>
                <c:pt idx="4260">
                  <c:v>8.9037037727999717</c:v>
                </c:pt>
                <c:pt idx="4261">
                  <c:v>20.532421603599929</c:v>
                </c:pt>
                <c:pt idx="4262">
                  <c:v>-3.2204758114000782</c:v>
                </c:pt>
                <c:pt idx="4263">
                  <c:v>28.377846994399903</c:v>
                </c:pt>
                <c:pt idx="4264">
                  <c:v>20.861751693999992</c:v>
                </c:pt>
                <c:pt idx="4265">
                  <c:v>26.840296786399904</c:v>
                </c:pt>
                <c:pt idx="4266">
                  <c:v>22.156528848999884</c:v>
                </c:pt>
                <c:pt idx="4267">
                  <c:v>15.850790200599931</c:v>
                </c:pt>
                <c:pt idx="4268">
                  <c:v>21.514232711599952</c:v>
                </c:pt>
                <c:pt idx="4269">
                  <c:v>28.671593296799927</c:v>
                </c:pt>
                <c:pt idx="4270">
                  <c:v>24.437492531199958</c:v>
                </c:pt>
                <c:pt idx="4271">
                  <c:v>28.459394868599887</c:v>
                </c:pt>
                <c:pt idx="4272">
                  <c:v>15.19459024439989</c:v>
                </c:pt>
                <c:pt idx="4273">
                  <c:v>18.562808682399996</c:v>
                </c:pt>
                <c:pt idx="4274">
                  <c:v>22.838724899257098</c:v>
                </c:pt>
                <c:pt idx="4275">
                  <c:v>12.356205964999965</c:v>
                </c:pt>
                <c:pt idx="4276">
                  <c:v>13.337132770599929</c:v>
                </c:pt>
                <c:pt idx="4277">
                  <c:v>21.451290698199962</c:v>
                </c:pt>
                <c:pt idx="4278">
                  <c:v>22.32565585239989</c:v>
                </c:pt>
                <c:pt idx="4279">
                  <c:v>23.079743385399965</c:v>
                </c:pt>
                <c:pt idx="4280">
                  <c:v>25.535580901399896</c:v>
                </c:pt>
                <c:pt idx="4281">
                  <c:v>16.592537478799965</c:v>
                </c:pt>
                <c:pt idx="4282">
                  <c:v>10.101933160799932</c:v>
                </c:pt>
                <c:pt idx="4283">
                  <c:v>11.638042743799895</c:v>
                </c:pt>
                <c:pt idx="4284">
                  <c:v>10.522825169599999</c:v>
                </c:pt>
                <c:pt idx="4285">
                  <c:v>13.299191280199963</c:v>
                </c:pt>
                <c:pt idx="4286">
                  <c:v>23.418190788999894</c:v>
                </c:pt>
                <c:pt idx="4287">
                  <c:v>28.529722986999928</c:v>
                </c:pt>
                <c:pt idx="4288">
                  <c:v>16.500487183199969</c:v>
                </c:pt>
                <c:pt idx="4289">
                  <c:v>52.5706685894</c:v>
                </c:pt>
                <c:pt idx="4290">
                  <c:v>-16.461041158800008</c:v>
                </c:pt>
                <c:pt idx="4291">
                  <c:v>-2.7199075750000361</c:v>
                </c:pt>
                <c:pt idx="4292">
                  <c:v>20.871549558199966</c:v>
                </c:pt>
                <c:pt idx="4293">
                  <c:v>18.13742325399992</c:v>
                </c:pt>
                <c:pt idx="4294">
                  <c:v>18.37568137080001</c:v>
                </c:pt>
                <c:pt idx="4295">
                  <c:v>30.135862601399886</c:v>
                </c:pt>
                <c:pt idx="4296">
                  <c:v>11.614689606399907</c:v>
                </c:pt>
                <c:pt idx="4297">
                  <c:v>16.045375448800002</c:v>
                </c:pt>
                <c:pt idx="4298">
                  <c:v>19.99358792199989</c:v>
                </c:pt>
                <c:pt idx="4299">
                  <c:v>21.538305963599953</c:v>
                </c:pt>
                <c:pt idx="4300">
                  <c:v>30.166700551999917</c:v>
                </c:pt>
                <c:pt idx="4301">
                  <c:v>17.90948552699993</c:v>
                </c:pt>
                <c:pt idx="4302">
                  <c:v>9.4384987055999261</c:v>
                </c:pt>
                <c:pt idx="4303">
                  <c:v>4.128226486799889</c:v>
                </c:pt>
                <c:pt idx="4304">
                  <c:v>22.415413351399891</c:v>
                </c:pt>
                <c:pt idx="4305">
                  <c:v>14.737234968799896</c:v>
                </c:pt>
                <c:pt idx="4306">
                  <c:v>30.411279201999989</c:v>
                </c:pt>
                <c:pt idx="4307">
                  <c:v>24.001100975799929</c:v>
                </c:pt>
                <c:pt idx="4308">
                  <c:v>18.047101479199924</c:v>
                </c:pt>
                <c:pt idx="4309">
                  <c:v>23.010320845599921</c:v>
                </c:pt>
                <c:pt idx="4310">
                  <c:v>0.89015429099997334</c:v>
                </c:pt>
                <c:pt idx="4311">
                  <c:v>24.737224169399937</c:v>
                </c:pt>
                <c:pt idx="4312">
                  <c:v>37.420625560399927</c:v>
                </c:pt>
                <c:pt idx="4313">
                  <c:v>35.825508559599967</c:v>
                </c:pt>
                <c:pt idx="4314">
                  <c:v>19.889301482999919</c:v>
                </c:pt>
                <c:pt idx="4315">
                  <c:v>41.26996202359993</c:v>
                </c:pt>
                <c:pt idx="4316">
                  <c:v>38.93154210819992</c:v>
                </c:pt>
                <c:pt idx="4317">
                  <c:v>39.179079352999857</c:v>
                </c:pt>
                <c:pt idx="4318">
                  <c:v>47.869935121399962</c:v>
                </c:pt>
                <c:pt idx="4319">
                  <c:v>24.971914243799922</c:v>
                </c:pt>
                <c:pt idx="4320">
                  <c:v>26.021629325528536</c:v>
                </c:pt>
                <c:pt idx="4321">
                  <c:v>25.530539564799927</c:v>
                </c:pt>
                <c:pt idx="4322">
                  <c:v>21.500572035199962</c:v>
                </c:pt>
                <c:pt idx="4323">
                  <c:v>21.012212200999961</c:v>
                </c:pt>
                <c:pt idx="4324">
                  <c:v>24.611705325999928</c:v>
                </c:pt>
                <c:pt idx="4325">
                  <c:v>22.602804326199998</c:v>
                </c:pt>
                <c:pt idx="4326">
                  <c:v>21.773168345399966</c:v>
                </c:pt>
                <c:pt idx="4327">
                  <c:v>21.578399113399996</c:v>
                </c:pt>
                <c:pt idx="4328">
                  <c:v>11.302586884599894</c:v>
                </c:pt>
                <c:pt idx="4329">
                  <c:v>10.884830194599997</c:v>
                </c:pt>
                <c:pt idx="4330">
                  <c:v>9.6148762763998956</c:v>
                </c:pt>
                <c:pt idx="4331">
                  <c:v>10.547439637849997</c:v>
                </c:pt>
                <c:pt idx="4332">
                  <c:v>10.530663174599963</c:v>
                </c:pt>
                <c:pt idx="4333">
                  <c:v>10.181719808599995</c:v>
                </c:pt>
                <c:pt idx="4334">
                  <c:v>6.5624102555999322</c:v>
                </c:pt>
                <c:pt idx="4335">
                  <c:v>35.106931766399967</c:v>
                </c:pt>
                <c:pt idx="4336">
                  <c:v>46.721308389199997</c:v>
                </c:pt>
                <c:pt idx="4337">
                  <c:v>21.703952859399934</c:v>
                </c:pt>
                <c:pt idx="4338">
                  <c:v>5.8044678015999622</c:v>
                </c:pt>
                <c:pt idx="4339">
                  <c:v>20.822894162399962</c:v>
                </c:pt>
                <c:pt idx="4340">
                  <c:v>13.309018581999936</c:v>
                </c:pt>
                <c:pt idx="4341">
                  <c:v>28.076090051799895</c:v>
                </c:pt>
                <c:pt idx="4342">
                  <c:v>26.24269242339993</c:v>
                </c:pt>
                <c:pt idx="4343">
                  <c:v>24.787405327599927</c:v>
                </c:pt>
                <c:pt idx="4344">
                  <c:v>25.878519718199932</c:v>
                </c:pt>
                <c:pt idx="4345">
                  <c:v>-1.3978169010000698</c:v>
                </c:pt>
                <c:pt idx="4346">
                  <c:v>21.659785754799934</c:v>
                </c:pt>
                <c:pt idx="4347">
                  <c:v>23.21085667239992</c:v>
                </c:pt>
                <c:pt idx="4348">
                  <c:v>21.481344581199927</c:v>
                </c:pt>
                <c:pt idx="4349">
                  <c:v>6.761291309399958</c:v>
                </c:pt>
                <c:pt idx="4350">
                  <c:v>26.114550401599928</c:v>
                </c:pt>
                <c:pt idx="4351">
                  <c:v>7.995087494200007</c:v>
                </c:pt>
                <c:pt idx="4352">
                  <c:v>10.981533172799914</c:v>
                </c:pt>
                <c:pt idx="4353">
                  <c:v>27.749192169999937</c:v>
                </c:pt>
                <c:pt idx="4354">
                  <c:v>12.778795952599964</c:v>
                </c:pt>
                <c:pt idx="4355">
                  <c:v>16.809323097799968</c:v>
                </c:pt>
                <c:pt idx="4356">
                  <c:v>20.996246860000014</c:v>
                </c:pt>
                <c:pt idx="4357">
                  <c:v>-1.5379573632000927</c:v>
                </c:pt>
                <c:pt idx="4358">
                  <c:v>2.6407817230000177</c:v>
                </c:pt>
                <c:pt idx="4359">
                  <c:v>6.3518698795999313</c:v>
                </c:pt>
                <c:pt idx="4360">
                  <c:v>7.9533116759999558</c:v>
                </c:pt>
                <c:pt idx="4361">
                  <c:v>12.613527790799964</c:v>
                </c:pt>
                <c:pt idx="4362">
                  <c:v>36.109828755999949</c:v>
                </c:pt>
                <c:pt idx="4363">
                  <c:v>25.358433059599896</c:v>
                </c:pt>
                <c:pt idx="4364">
                  <c:v>24.337822039199992</c:v>
                </c:pt>
                <c:pt idx="4365">
                  <c:v>30.471754961799999</c:v>
                </c:pt>
                <c:pt idx="4366">
                  <c:v>16.03795886939993</c:v>
                </c:pt>
                <c:pt idx="4367">
                  <c:v>23.639302219400001</c:v>
                </c:pt>
                <c:pt idx="4368">
                  <c:v>24.72839808128689</c:v>
                </c:pt>
                <c:pt idx="4369">
                  <c:v>23.52607365679993</c:v>
                </c:pt>
                <c:pt idx="4370">
                  <c:v>20.671598190307655</c:v>
                </c:pt>
                <c:pt idx="4371">
                  <c:v>21.918842661999896</c:v>
                </c:pt>
                <c:pt idx="4372">
                  <c:v>23.669964456599892</c:v>
                </c:pt>
                <c:pt idx="4373">
                  <c:v>11.960001221399933</c:v>
                </c:pt>
                <c:pt idx="4374">
                  <c:v>9.0302301357999983</c:v>
                </c:pt>
                <c:pt idx="4375">
                  <c:v>7.6783847223999668</c:v>
                </c:pt>
                <c:pt idx="4376">
                  <c:v>10.953124370799896</c:v>
                </c:pt>
                <c:pt idx="4377">
                  <c:v>9.557531007599998</c:v>
                </c:pt>
                <c:pt idx="4378">
                  <c:v>10.27763655199993</c:v>
                </c:pt>
                <c:pt idx="4379">
                  <c:v>9.4077344117998951</c:v>
                </c:pt>
                <c:pt idx="4380">
                  <c:v>10.614506030999932</c:v>
                </c:pt>
                <c:pt idx="4381">
                  <c:v>9.2024283409998944</c:v>
                </c:pt>
                <c:pt idx="4382">
                  <c:v>-15.607879097800073</c:v>
                </c:pt>
                <c:pt idx="4383">
                  <c:v>13.776003503799959</c:v>
                </c:pt>
                <c:pt idx="4384">
                  <c:v>25.051880852199901</c:v>
                </c:pt>
                <c:pt idx="4385">
                  <c:v>-5.9764488648000409</c:v>
                </c:pt>
                <c:pt idx="4386">
                  <c:v>22.824410670799956</c:v>
                </c:pt>
                <c:pt idx="4387">
                  <c:v>28.796933077199995</c:v>
                </c:pt>
                <c:pt idx="4388">
                  <c:v>34.821064975600002</c:v>
                </c:pt>
                <c:pt idx="4389">
                  <c:v>52.311631669599926</c:v>
                </c:pt>
                <c:pt idx="4390">
                  <c:v>20.664305658599972</c:v>
                </c:pt>
                <c:pt idx="4391">
                  <c:v>12.935473324799929</c:v>
                </c:pt>
                <c:pt idx="4392">
                  <c:v>36.505291071999963</c:v>
                </c:pt>
                <c:pt idx="4393">
                  <c:v>40.391603336128576</c:v>
                </c:pt>
                <c:pt idx="4394">
                  <c:v>22.731573621999857</c:v>
                </c:pt>
                <c:pt idx="4395">
                  <c:v>36.113602494599931</c:v>
                </c:pt>
                <c:pt idx="4396">
                  <c:v>42.959807804399993</c:v>
                </c:pt>
                <c:pt idx="4397">
                  <c:v>17.952461413199821</c:v>
                </c:pt>
                <c:pt idx="4398">
                  <c:v>23.361828756000008</c:v>
                </c:pt>
                <c:pt idx="4399">
                  <c:v>21.92890178359994</c:v>
                </c:pt>
                <c:pt idx="4400">
                  <c:v>28.91922108339994</c:v>
                </c:pt>
                <c:pt idx="4401">
                  <c:v>28.323926072199953</c:v>
                </c:pt>
                <c:pt idx="4402">
                  <c:v>28.251304130999969</c:v>
                </c:pt>
                <c:pt idx="4403">
                  <c:v>45.425198650999938</c:v>
                </c:pt>
                <c:pt idx="4404">
                  <c:v>34.535011750799882</c:v>
                </c:pt>
                <c:pt idx="4405">
                  <c:v>23.328005055199966</c:v>
                </c:pt>
                <c:pt idx="4406">
                  <c:v>51.639343256799918</c:v>
                </c:pt>
                <c:pt idx="4407">
                  <c:v>44.569863046289619</c:v>
                </c:pt>
                <c:pt idx="4408">
                  <c:v>33.673406534399923</c:v>
                </c:pt>
                <c:pt idx="4409">
                  <c:v>26.164466149199995</c:v>
                </c:pt>
                <c:pt idx="4410">
                  <c:v>35.53485552859992</c:v>
                </c:pt>
                <c:pt idx="4411">
                  <c:v>32.56096501859993</c:v>
                </c:pt>
                <c:pt idx="4412">
                  <c:v>28.073508492399963</c:v>
                </c:pt>
                <c:pt idx="4413">
                  <c:v>30.656927905399968</c:v>
                </c:pt>
                <c:pt idx="4414">
                  <c:v>36.319781020199969</c:v>
                </c:pt>
                <c:pt idx="4415">
                  <c:v>37.288119509999895</c:v>
                </c:pt>
                <c:pt idx="4416">
                  <c:v>37.923990656000001</c:v>
                </c:pt>
                <c:pt idx="4417">
                  <c:v>35.654273339399964</c:v>
                </c:pt>
                <c:pt idx="4418">
                  <c:v>29.756017664799927</c:v>
                </c:pt>
                <c:pt idx="4419">
                  <c:v>21.972949600199961</c:v>
                </c:pt>
                <c:pt idx="4420">
                  <c:v>25.543596747399931</c:v>
                </c:pt>
                <c:pt idx="4421">
                  <c:v>24.903929769999927</c:v>
                </c:pt>
                <c:pt idx="4422">
                  <c:v>23.039943903999969</c:v>
                </c:pt>
                <c:pt idx="4423">
                  <c:v>23.3535678713999</c:v>
                </c:pt>
                <c:pt idx="4424">
                  <c:v>24.859391134800003</c:v>
                </c:pt>
                <c:pt idx="4425">
                  <c:v>25.161672510599928</c:v>
                </c:pt>
                <c:pt idx="4426">
                  <c:v>36.498195683999931</c:v>
                </c:pt>
                <c:pt idx="4427">
                  <c:v>54.264770823599932</c:v>
                </c:pt>
                <c:pt idx="4428">
                  <c:v>48.678094837199929</c:v>
                </c:pt>
                <c:pt idx="4429">
                  <c:v>56.518118394599924</c:v>
                </c:pt>
                <c:pt idx="4430">
                  <c:v>49.831018905799972</c:v>
                </c:pt>
                <c:pt idx="4431">
                  <c:v>10.836223758799932</c:v>
                </c:pt>
                <c:pt idx="4432">
                  <c:v>12.500079955199936</c:v>
                </c:pt>
                <c:pt idx="4433">
                  <c:v>20.958022567599961</c:v>
                </c:pt>
                <c:pt idx="4434">
                  <c:v>6.4309941554000005</c:v>
                </c:pt>
                <c:pt idx="4435">
                  <c:v>19.784641001199965</c:v>
                </c:pt>
                <c:pt idx="4436">
                  <c:v>46.317152704399952</c:v>
                </c:pt>
                <c:pt idx="4437">
                  <c:v>23.387947437600012</c:v>
                </c:pt>
                <c:pt idx="4438">
                  <c:v>20.66528048819989</c:v>
                </c:pt>
                <c:pt idx="4439">
                  <c:v>16.822462002399874</c:v>
                </c:pt>
                <c:pt idx="4440">
                  <c:v>22.259693429399924</c:v>
                </c:pt>
                <c:pt idx="4441">
                  <c:v>13.631565244599912</c:v>
                </c:pt>
                <c:pt idx="4442">
                  <c:v>33.794015928599919</c:v>
                </c:pt>
                <c:pt idx="4443">
                  <c:v>5.960942390599925</c:v>
                </c:pt>
                <c:pt idx="4444">
                  <c:v>39.892836813199992</c:v>
                </c:pt>
                <c:pt idx="4445">
                  <c:v>30.646454035903382</c:v>
                </c:pt>
                <c:pt idx="4446">
                  <c:v>31.25118418339995</c:v>
                </c:pt>
                <c:pt idx="4447">
                  <c:v>29.955123894924135</c:v>
                </c:pt>
                <c:pt idx="4448">
                  <c:v>15.840501546599981</c:v>
                </c:pt>
                <c:pt idx="4449">
                  <c:v>33.92530094319995</c:v>
                </c:pt>
                <c:pt idx="4450">
                  <c:v>17.004274068799958</c:v>
                </c:pt>
                <c:pt idx="4451">
                  <c:v>9.0694780547999301</c:v>
                </c:pt>
                <c:pt idx="4452">
                  <c:v>17.7815002468</c:v>
                </c:pt>
                <c:pt idx="4453">
                  <c:v>3.5472588209999714</c:v>
                </c:pt>
                <c:pt idx="4454">
                  <c:v>26.02626777279994</c:v>
                </c:pt>
                <c:pt idx="4455">
                  <c:v>10.904944240599974</c:v>
                </c:pt>
                <c:pt idx="4456">
                  <c:v>24.200679484599924</c:v>
                </c:pt>
                <c:pt idx="4457">
                  <c:v>25.360879680999922</c:v>
                </c:pt>
                <c:pt idx="4458">
                  <c:v>15.633185097199977</c:v>
                </c:pt>
                <c:pt idx="4459">
                  <c:v>34.156717558599887</c:v>
                </c:pt>
                <c:pt idx="4460">
                  <c:v>15.934566698399927</c:v>
                </c:pt>
                <c:pt idx="4461">
                  <c:v>25.063925309799998</c:v>
                </c:pt>
                <c:pt idx="4462">
                  <c:v>23.133587046599928</c:v>
                </c:pt>
                <c:pt idx="4463">
                  <c:v>24.34101534719996</c:v>
                </c:pt>
                <c:pt idx="4464">
                  <c:v>24.981268033199996</c:v>
                </c:pt>
                <c:pt idx="4465">
                  <c:v>25.077517937999925</c:v>
                </c:pt>
                <c:pt idx="4466">
                  <c:v>22.333696326999927</c:v>
                </c:pt>
                <c:pt idx="4467">
                  <c:v>20.905005769199995</c:v>
                </c:pt>
                <c:pt idx="4468">
                  <c:v>22.917630300599932</c:v>
                </c:pt>
                <c:pt idx="4469">
                  <c:v>25.171949380399973</c:v>
                </c:pt>
                <c:pt idx="4470">
                  <c:v>11.096258169599965</c:v>
                </c:pt>
                <c:pt idx="4471">
                  <c:v>7.3829644627999649</c:v>
                </c:pt>
                <c:pt idx="4472">
                  <c:v>11.21780535339993</c:v>
                </c:pt>
                <c:pt idx="4473">
                  <c:v>10.488090229999999</c:v>
                </c:pt>
                <c:pt idx="4474">
                  <c:v>9.6679049679999984</c:v>
                </c:pt>
                <c:pt idx="4475">
                  <c:v>11.718564735999934</c:v>
                </c:pt>
                <c:pt idx="4476">
                  <c:v>11.571557629999999</c:v>
                </c:pt>
                <c:pt idx="4477">
                  <c:v>10.81926433499993</c:v>
                </c:pt>
                <c:pt idx="4478">
                  <c:v>25.927886624599967</c:v>
                </c:pt>
                <c:pt idx="4479">
                  <c:v>50.945965344199969</c:v>
                </c:pt>
                <c:pt idx="4480">
                  <c:v>-13.741807080599997</c:v>
                </c:pt>
                <c:pt idx="4481">
                  <c:v>-9.7094947519999977</c:v>
                </c:pt>
                <c:pt idx="4482">
                  <c:v>-10.6023322466</c:v>
                </c:pt>
                <c:pt idx="4483">
                  <c:v>18.209132476999933</c:v>
                </c:pt>
                <c:pt idx="4484">
                  <c:v>23.911843257999998</c:v>
                </c:pt>
                <c:pt idx="4485">
                  <c:v>16.170280948799935</c:v>
                </c:pt>
                <c:pt idx="4486">
                  <c:v>21.125562931599887</c:v>
                </c:pt>
                <c:pt idx="4487">
                  <c:v>26.291872793199964</c:v>
                </c:pt>
                <c:pt idx="4488">
                  <c:v>16.064580907200011</c:v>
                </c:pt>
                <c:pt idx="4489">
                  <c:v>10.327461481999926</c:v>
                </c:pt>
                <c:pt idx="4490">
                  <c:v>11.105123065599969</c:v>
                </c:pt>
                <c:pt idx="4491">
                  <c:v>19.603891283999964</c:v>
                </c:pt>
                <c:pt idx="4492">
                  <c:v>32.462432196199991</c:v>
                </c:pt>
                <c:pt idx="4493">
                  <c:v>44.26229966011023</c:v>
                </c:pt>
                <c:pt idx="4494">
                  <c:v>34.842576398200002</c:v>
                </c:pt>
                <c:pt idx="4495">
                  <c:v>7.9859103357999004</c:v>
                </c:pt>
                <c:pt idx="4496">
                  <c:v>23.321378716799998</c:v>
                </c:pt>
                <c:pt idx="4497">
                  <c:v>18.098668176799947</c:v>
                </c:pt>
                <c:pt idx="4498">
                  <c:v>11.559403749599937</c:v>
                </c:pt>
                <c:pt idx="4499">
                  <c:v>9.2153066781999655</c:v>
                </c:pt>
                <c:pt idx="4500">
                  <c:v>17.583973381399993</c:v>
                </c:pt>
                <c:pt idx="4501">
                  <c:v>20.689771751799967</c:v>
                </c:pt>
                <c:pt idx="4502">
                  <c:v>25.20499027579995</c:v>
                </c:pt>
                <c:pt idx="4503">
                  <c:v>6.9791492369998878</c:v>
                </c:pt>
                <c:pt idx="4504">
                  <c:v>26.169865292399898</c:v>
                </c:pt>
                <c:pt idx="4505">
                  <c:v>32.609772667599962</c:v>
                </c:pt>
                <c:pt idx="4506">
                  <c:v>20.681037209199886</c:v>
                </c:pt>
                <c:pt idx="4507">
                  <c:v>25.637463759199967</c:v>
                </c:pt>
                <c:pt idx="4508">
                  <c:v>28.061653614999891</c:v>
                </c:pt>
                <c:pt idx="4509">
                  <c:v>16.056309871399961</c:v>
                </c:pt>
                <c:pt idx="4510">
                  <c:v>23.957930396099897</c:v>
                </c:pt>
                <c:pt idx="4511">
                  <c:v>25.195972603799998</c:v>
                </c:pt>
                <c:pt idx="4512">
                  <c:v>24.588207090314214</c:v>
                </c:pt>
                <c:pt idx="4513">
                  <c:v>24.915333322599999</c:v>
                </c:pt>
                <c:pt idx="4514">
                  <c:v>22.947520365999928</c:v>
                </c:pt>
                <c:pt idx="4515">
                  <c:v>7.1126952868000011</c:v>
                </c:pt>
                <c:pt idx="4516">
                  <c:v>10.1870434184</c:v>
                </c:pt>
                <c:pt idx="4517">
                  <c:v>9.6940430149999663</c:v>
                </c:pt>
                <c:pt idx="4518">
                  <c:v>8.900154029999964</c:v>
                </c:pt>
                <c:pt idx="4519">
                  <c:v>8.0465215079999304</c:v>
                </c:pt>
                <c:pt idx="4520">
                  <c:v>11.853090423999962</c:v>
                </c:pt>
                <c:pt idx="4521">
                  <c:v>10.744174239999966</c:v>
                </c:pt>
                <c:pt idx="4522">
                  <c:v>10.709555648599997</c:v>
                </c:pt>
                <c:pt idx="4523">
                  <c:v>9.5592633591999636</c:v>
                </c:pt>
                <c:pt idx="4524">
                  <c:v>16.224850209999968</c:v>
                </c:pt>
                <c:pt idx="4525">
                  <c:v>24.865031984999998</c:v>
                </c:pt>
                <c:pt idx="4526">
                  <c:v>7.012716544999968</c:v>
                </c:pt>
                <c:pt idx="4527">
                  <c:v>-10.438201175600071</c:v>
                </c:pt>
                <c:pt idx="4528">
                  <c:v>-33.28476906740007</c:v>
                </c:pt>
                <c:pt idx="4529">
                  <c:v>68.555812820800014</c:v>
                </c:pt>
                <c:pt idx="4530">
                  <c:v>2.3820244123999572</c:v>
                </c:pt>
                <c:pt idx="4531">
                  <c:v>31.116223891599951</c:v>
                </c:pt>
                <c:pt idx="4532">
                  <c:v>23.527038706000006</c:v>
                </c:pt>
                <c:pt idx="4533">
                  <c:v>13.678577352399962</c:v>
                </c:pt>
                <c:pt idx="4534">
                  <c:v>2.4943876581998978</c:v>
                </c:pt>
                <c:pt idx="4535">
                  <c:v>9.6471234513999633</c:v>
                </c:pt>
                <c:pt idx="4536">
                  <c:v>24.024182481199887</c:v>
                </c:pt>
                <c:pt idx="4537">
                  <c:v>4.5863858339999979</c:v>
                </c:pt>
                <c:pt idx="4538">
                  <c:v>4.2154105139998279</c:v>
                </c:pt>
                <c:pt idx="4539">
                  <c:v>27.123877571799859</c:v>
                </c:pt>
                <c:pt idx="4540">
                  <c:v>32.835118464199937</c:v>
                </c:pt>
                <c:pt idx="4541">
                  <c:v>31.161538981199953</c:v>
                </c:pt>
                <c:pt idx="4542">
                  <c:v>32.890003732399911</c:v>
                </c:pt>
                <c:pt idx="4543">
                  <c:v>15.710916470999926</c:v>
                </c:pt>
                <c:pt idx="4544">
                  <c:v>8.1180861088</c:v>
                </c:pt>
                <c:pt idx="4545">
                  <c:v>14.479889524999876</c:v>
                </c:pt>
                <c:pt idx="4546">
                  <c:v>12.543555696599924</c:v>
                </c:pt>
                <c:pt idx="4547">
                  <c:v>-1.7908676654000715</c:v>
                </c:pt>
                <c:pt idx="4548">
                  <c:v>21.05428747299996</c:v>
                </c:pt>
                <c:pt idx="4549">
                  <c:v>11.390943251799996</c:v>
                </c:pt>
                <c:pt idx="4550">
                  <c:v>29.897954617199929</c:v>
                </c:pt>
                <c:pt idx="4551">
                  <c:v>31.305360084399965</c:v>
                </c:pt>
                <c:pt idx="4552">
                  <c:v>25.800217218399929</c:v>
                </c:pt>
                <c:pt idx="4553">
                  <c:v>39.028743898800002</c:v>
                </c:pt>
                <c:pt idx="4554">
                  <c:v>25.261416761399929</c:v>
                </c:pt>
                <c:pt idx="4555">
                  <c:v>37.690101548599863</c:v>
                </c:pt>
                <c:pt idx="4556">
                  <c:v>18.464886951999915</c:v>
                </c:pt>
                <c:pt idx="4557">
                  <c:v>22.328773778199967</c:v>
                </c:pt>
                <c:pt idx="4558">
                  <c:v>26.215542437800003</c:v>
                </c:pt>
                <c:pt idx="4559">
                  <c:v>27.647485551199964</c:v>
                </c:pt>
                <c:pt idx="4560">
                  <c:v>22.093575302557099</c:v>
                </c:pt>
                <c:pt idx="4561">
                  <c:v>26.536296517199958</c:v>
                </c:pt>
                <c:pt idx="4562">
                  <c:v>24.165314974799962</c:v>
                </c:pt>
                <c:pt idx="4563">
                  <c:v>23.139454961599998</c:v>
                </c:pt>
                <c:pt idx="4564">
                  <c:v>24.070810523199896</c:v>
                </c:pt>
                <c:pt idx="4565">
                  <c:v>10.315767938399999</c:v>
                </c:pt>
                <c:pt idx="4566">
                  <c:v>9.6874553672000001</c:v>
                </c:pt>
                <c:pt idx="4567">
                  <c:v>8.520632811199965</c:v>
                </c:pt>
                <c:pt idx="4568">
                  <c:v>12.030019688399964</c:v>
                </c:pt>
                <c:pt idx="4569">
                  <c:v>11.698072040399964</c:v>
                </c:pt>
                <c:pt idx="4570">
                  <c:v>9.8740059575999641</c:v>
                </c:pt>
                <c:pt idx="4571">
                  <c:v>11.4202347708</c:v>
                </c:pt>
                <c:pt idx="4572">
                  <c:v>10.725737273199895</c:v>
                </c:pt>
                <c:pt idx="4573">
                  <c:v>11.689557450799931</c:v>
                </c:pt>
                <c:pt idx="4574">
                  <c:v>26.767839720999998</c:v>
                </c:pt>
                <c:pt idx="4575">
                  <c:v>6.405216720199931</c:v>
                </c:pt>
                <c:pt idx="4576">
                  <c:v>-0.82001888800007805</c:v>
                </c:pt>
                <c:pt idx="4577">
                  <c:v>1.1230715297999723</c:v>
                </c:pt>
                <c:pt idx="4578">
                  <c:v>7.9159591633999966</c:v>
                </c:pt>
                <c:pt idx="4579">
                  <c:v>8.7165032345999265</c:v>
                </c:pt>
                <c:pt idx="4580">
                  <c:v>18.178821879199923</c:v>
                </c:pt>
                <c:pt idx="4581">
                  <c:v>16.678794692599922</c:v>
                </c:pt>
                <c:pt idx="4582">
                  <c:v>9.7224475557998886</c:v>
                </c:pt>
                <c:pt idx="4583">
                  <c:v>13.376649426599855</c:v>
                </c:pt>
                <c:pt idx="4584">
                  <c:v>51.360531782599836</c:v>
                </c:pt>
                <c:pt idx="4585">
                  <c:v>15.348023540399936</c:v>
                </c:pt>
                <c:pt idx="4586">
                  <c:v>29.959206027199983</c:v>
                </c:pt>
                <c:pt idx="4587">
                  <c:v>18.834641640199919</c:v>
                </c:pt>
                <c:pt idx="4588">
                  <c:v>25.512313780999932</c:v>
                </c:pt>
                <c:pt idx="4589">
                  <c:v>-4.4469129424001039</c:v>
                </c:pt>
                <c:pt idx="4590">
                  <c:v>27.906928924399949</c:v>
                </c:pt>
                <c:pt idx="4591">
                  <c:v>43.682836688599934</c:v>
                </c:pt>
                <c:pt idx="4592">
                  <c:v>15.496083824999829</c:v>
                </c:pt>
                <c:pt idx="4593">
                  <c:v>19.310153167799911</c:v>
                </c:pt>
                <c:pt idx="4594">
                  <c:v>11.603703772799975</c:v>
                </c:pt>
                <c:pt idx="4595">
                  <c:v>11.83242160359994</c:v>
                </c:pt>
                <c:pt idx="4596">
                  <c:v>0.57952418859991894</c:v>
                </c:pt>
                <c:pt idx="4597">
                  <c:v>24.277846994399894</c:v>
                </c:pt>
                <c:pt idx="4598">
                  <c:v>30.761751693999997</c:v>
                </c:pt>
                <c:pt idx="4599">
                  <c:v>20.340296786399904</c:v>
                </c:pt>
                <c:pt idx="4600">
                  <c:v>31.356528848999886</c:v>
                </c:pt>
                <c:pt idx="4601">
                  <c:v>8.9507902005999398</c:v>
                </c:pt>
                <c:pt idx="4602">
                  <c:v>34.914232711599944</c:v>
                </c:pt>
                <c:pt idx="4603">
                  <c:v>11.071593296799932</c:v>
                </c:pt>
                <c:pt idx="4604">
                  <c:v>23.337492531199963</c:v>
                </c:pt>
                <c:pt idx="4605">
                  <c:v>26.759394868599884</c:v>
                </c:pt>
                <c:pt idx="4606">
                  <c:v>34.794590244399899</c:v>
                </c:pt>
                <c:pt idx="4607">
                  <c:v>25.062808682399996</c:v>
                </c:pt>
                <c:pt idx="4608">
                  <c:v>28.738724899257104</c:v>
                </c:pt>
                <c:pt idx="4609">
                  <c:v>29.756205964999964</c:v>
                </c:pt>
                <c:pt idx="4610">
                  <c:v>29.037132770599925</c:v>
                </c:pt>
                <c:pt idx="4611">
                  <c:v>39.551290698199963</c:v>
                </c:pt>
                <c:pt idx="4612">
                  <c:v>39.721929689199925</c:v>
                </c:pt>
                <c:pt idx="4613">
                  <c:v>41.452784382999965</c:v>
                </c:pt>
                <c:pt idx="4614">
                  <c:v>35.025655852399893</c:v>
                </c:pt>
                <c:pt idx="4615">
                  <c:v>21.379743385399966</c:v>
                </c:pt>
                <c:pt idx="4616">
                  <c:v>24.235580901399899</c:v>
                </c:pt>
                <c:pt idx="4617">
                  <c:v>24.292537478799968</c:v>
                </c:pt>
                <c:pt idx="4618">
                  <c:v>22.001933160799929</c:v>
                </c:pt>
                <c:pt idx="4619">
                  <c:v>10.938042743799896</c:v>
                </c:pt>
                <c:pt idx="4620">
                  <c:v>8.6228251696000005</c:v>
                </c:pt>
                <c:pt idx="4621">
                  <c:v>11.199191280199965</c:v>
                </c:pt>
                <c:pt idx="4622">
                  <c:v>18.718190788999895</c:v>
                </c:pt>
                <c:pt idx="4623">
                  <c:v>47.529722986999928</c:v>
                </c:pt>
                <c:pt idx="4624">
                  <c:v>20.900487183199967</c:v>
                </c:pt>
                <c:pt idx="4625">
                  <c:v>27.970668589399992</c:v>
                </c:pt>
                <c:pt idx="4626">
                  <c:v>4.938958841199991</c:v>
                </c:pt>
                <c:pt idx="4627">
                  <c:v>19.380092424999972</c:v>
                </c:pt>
                <c:pt idx="4628">
                  <c:v>26.371549558199966</c:v>
                </c:pt>
                <c:pt idx="4629">
                  <c:v>13.037423253999926</c:v>
                </c:pt>
                <c:pt idx="4630">
                  <c:v>17.575681370799998</c:v>
                </c:pt>
                <c:pt idx="4631">
                  <c:v>33.335862601399889</c:v>
                </c:pt>
                <c:pt idx="4632">
                  <c:v>6.3146896063999094</c:v>
                </c:pt>
                <c:pt idx="4633">
                  <c:v>30.74537544879999</c:v>
                </c:pt>
                <c:pt idx="4634">
                  <c:v>24.49358792199989</c:v>
                </c:pt>
                <c:pt idx="4635">
                  <c:v>27.33830596359995</c:v>
                </c:pt>
                <c:pt idx="4636">
                  <c:v>30.866700551999919</c:v>
                </c:pt>
                <c:pt idx="4637">
                  <c:v>23.209485526999927</c:v>
                </c:pt>
                <c:pt idx="4638">
                  <c:v>11.53849870559992</c:v>
                </c:pt>
                <c:pt idx="4639">
                  <c:v>2.0282264867998947</c:v>
                </c:pt>
                <c:pt idx="4640">
                  <c:v>10.115413351399894</c:v>
                </c:pt>
                <c:pt idx="4641">
                  <c:v>14.437234968799885</c:v>
                </c:pt>
                <c:pt idx="4642">
                  <c:v>22.811279201999994</c:v>
                </c:pt>
                <c:pt idx="4643">
                  <c:v>28.301100975799926</c:v>
                </c:pt>
                <c:pt idx="4644">
                  <c:v>8.5471014791999238</c:v>
                </c:pt>
                <c:pt idx="4645">
                  <c:v>21.310320845599932</c:v>
                </c:pt>
                <c:pt idx="4646">
                  <c:v>18.19015429099997</c:v>
                </c:pt>
                <c:pt idx="4647">
                  <c:v>31.237224169399937</c:v>
                </c:pt>
                <c:pt idx="4648">
                  <c:v>29.320625560399918</c:v>
                </c:pt>
                <c:pt idx="4649">
                  <c:v>21.525508559599956</c:v>
                </c:pt>
                <c:pt idx="4650">
                  <c:v>16.789301482999925</c:v>
                </c:pt>
                <c:pt idx="4651">
                  <c:v>29.469962023599933</c:v>
                </c:pt>
                <c:pt idx="4652">
                  <c:v>24.13154210819992</c:v>
                </c:pt>
                <c:pt idx="4653">
                  <c:v>25.079079352999855</c:v>
                </c:pt>
                <c:pt idx="4654">
                  <c:v>40.669935121399966</c:v>
                </c:pt>
                <c:pt idx="4655">
                  <c:v>23.071914243799924</c:v>
                </c:pt>
                <c:pt idx="4656">
                  <c:v>25.321629325528541</c:v>
                </c:pt>
                <c:pt idx="4657">
                  <c:v>24.830539564799931</c:v>
                </c:pt>
                <c:pt idx="4658">
                  <c:v>20.900572035199961</c:v>
                </c:pt>
                <c:pt idx="4659">
                  <c:v>19.312212200999966</c:v>
                </c:pt>
                <c:pt idx="4660">
                  <c:v>24.111705325999928</c:v>
                </c:pt>
                <c:pt idx="4661">
                  <c:v>23.002804326199996</c:v>
                </c:pt>
                <c:pt idx="4662">
                  <c:v>20.873168345399968</c:v>
                </c:pt>
                <c:pt idx="4663">
                  <c:v>8.1783991133999994</c:v>
                </c:pt>
                <c:pt idx="4664">
                  <c:v>9.9025868845998914</c:v>
                </c:pt>
                <c:pt idx="4665">
                  <c:v>10.384830194599997</c:v>
                </c:pt>
                <c:pt idx="4666">
                  <c:v>10.014876276399894</c:v>
                </c:pt>
                <c:pt idx="4667">
                  <c:v>9.6474396378499989</c:v>
                </c:pt>
                <c:pt idx="4668">
                  <c:v>32.830663174599962</c:v>
                </c:pt>
                <c:pt idx="4669">
                  <c:v>24.181719808599993</c:v>
                </c:pt>
                <c:pt idx="4670">
                  <c:v>19.362410255599933</c:v>
                </c:pt>
                <c:pt idx="4671">
                  <c:v>7.2069317663999648</c:v>
                </c:pt>
                <c:pt idx="4672">
                  <c:v>45.221308389199997</c:v>
                </c:pt>
                <c:pt idx="4673">
                  <c:v>-4.9960471406000693</c:v>
                </c:pt>
                <c:pt idx="4674">
                  <c:v>42.204467801599954</c:v>
                </c:pt>
                <c:pt idx="4675">
                  <c:v>40.222894162399953</c:v>
                </c:pt>
                <c:pt idx="4676">
                  <c:v>23.609018581999933</c:v>
                </c:pt>
                <c:pt idx="4677">
                  <c:v>31.576090051799895</c:v>
                </c:pt>
                <c:pt idx="4678">
                  <c:v>22.142692423399922</c:v>
                </c:pt>
                <c:pt idx="4679">
                  <c:v>20.987405327599916</c:v>
                </c:pt>
                <c:pt idx="4680">
                  <c:v>26.178519718199929</c:v>
                </c:pt>
                <c:pt idx="4681">
                  <c:v>7.802183098999933</c:v>
                </c:pt>
                <c:pt idx="4682">
                  <c:v>17.859785754799937</c:v>
                </c:pt>
                <c:pt idx="4683">
                  <c:v>33.610856672399912</c:v>
                </c:pt>
                <c:pt idx="4684">
                  <c:v>26.081344581199922</c:v>
                </c:pt>
                <c:pt idx="4685">
                  <c:v>9.261291309399958</c:v>
                </c:pt>
                <c:pt idx="4686">
                  <c:v>25.514550401599919</c:v>
                </c:pt>
                <c:pt idx="4687">
                  <c:v>16.995087494200007</c:v>
                </c:pt>
                <c:pt idx="4688">
                  <c:v>24.981533172799914</c:v>
                </c:pt>
                <c:pt idx="4689">
                  <c:v>24.449192169999939</c:v>
                </c:pt>
                <c:pt idx="4690">
                  <c:v>11.078795952599961</c:v>
                </c:pt>
                <c:pt idx="4691">
                  <c:v>27.009323097799957</c:v>
                </c:pt>
                <c:pt idx="4692">
                  <c:v>21.196246860000002</c:v>
                </c:pt>
                <c:pt idx="4693">
                  <c:v>-9.7379573632000955</c:v>
                </c:pt>
                <c:pt idx="4694">
                  <c:v>-0.15921827699999369</c:v>
                </c:pt>
                <c:pt idx="4695">
                  <c:v>12.051869879599934</c:v>
                </c:pt>
                <c:pt idx="4696">
                  <c:v>18.853311675999961</c:v>
                </c:pt>
                <c:pt idx="4697">
                  <c:v>13.813527790799967</c:v>
                </c:pt>
                <c:pt idx="4698">
                  <c:v>26.009828755999955</c:v>
                </c:pt>
                <c:pt idx="4699">
                  <c:v>19.658433059599894</c:v>
                </c:pt>
                <c:pt idx="4700">
                  <c:v>20.337822039199992</c:v>
                </c:pt>
                <c:pt idx="4701">
                  <c:v>23.471754961799999</c:v>
                </c:pt>
                <c:pt idx="4702">
                  <c:v>19.737958869399932</c:v>
                </c:pt>
                <c:pt idx="4703">
                  <c:v>22.739302219399995</c:v>
                </c:pt>
                <c:pt idx="4704">
                  <c:v>24.828398081286885</c:v>
                </c:pt>
                <c:pt idx="4705">
                  <c:v>24.126073656799932</c:v>
                </c:pt>
                <c:pt idx="4706">
                  <c:v>8.4715981903076596</c:v>
                </c:pt>
                <c:pt idx="4707">
                  <c:v>7.4188426619998946</c:v>
                </c:pt>
                <c:pt idx="4708">
                  <c:v>9.4699644565998948</c:v>
                </c:pt>
                <c:pt idx="4709">
                  <c:v>9.6600012213999324</c:v>
                </c:pt>
                <c:pt idx="4710">
                  <c:v>6.9302301357999969</c:v>
                </c:pt>
                <c:pt idx="4711">
                  <c:v>7.2783847223999647</c:v>
                </c:pt>
                <c:pt idx="4712">
                  <c:v>9.4531243707998964</c:v>
                </c:pt>
                <c:pt idx="4713">
                  <c:v>9.2575310075999973</c:v>
                </c:pt>
                <c:pt idx="4714">
                  <c:v>9.6776365519999317</c:v>
                </c:pt>
                <c:pt idx="4715">
                  <c:v>9.2077344117998958</c:v>
                </c:pt>
                <c:pt idx="4716">
                  <c:v>30.414506030999931</c:v>
                </c:pt>
                <c:pt idx="4717">
                  <c:v>33.90242834099989</c:v>
                </c:pt>
                <c:pt idx="4718">
                  <c:v>-1.4078790978000697</c:v>
                </c:pt>
                <c:pt idx="4719">
                  <c:v>9.5760035037999636</c:v>
                </c:pt>
                <c:pt idx="4720">
                  <c:v>-20.648119147800095</c:v>
                </c:pt>
                <c:pt idx="4721">
                  <c:v>-3.5764488648000423</c:v>
                </c:pt>
                <c:pt idx="4722">
                  <c:v>68.624410670799961</c:v>
                </c:pt>
                <c:pt idx="4723">
                  <c:v>48.096933077200006</c:v>
                </c:pt>
                <c:pt idx="4724">
                  <c:v>41.1210649756</c:v>
                </c:pt>
                <c:pt idx="4725">
                  <c:v>45.111631669599923</c:v>
                </c:pt>
                <c:pt idx="4726">
                  <c:v>10.36430565859996</c:v>
                </c:pt>
                <c:pt idx="4727">
                  <c:v>28.935473324799929</c:v>
                </c:pt>
                <c:pt idx="4728">
                  <c:v>37.005291071999963</c:v>
                </c:pt>
                <c:pt idx="4729">
                  <c:v>35.891603336128576</c:v>
                </c:pt>
                <c:pt idx="4730">
                  <c:v>28.631573621999848</c:v>
                </c:pt>
                <c:pt idx="4731">
                  <c:v>36.713602494599925</c:v>
                </c:pt>
                <c:pt idx="4732">
                  <c:v>44.959807804399993</c:v>
                </c:pt>
                <c:pt idx="4733">
                  <c:v>27.952461413199821</c:v>
                </c:pt>
                <c:pt idx="4734">
                  <c:v>32.061828756000011</c:v>
                </c:pt>
                <c:pt idx="4735">
                  <c:v>7.0289017835999488</c:v>
                </c:pt>
                <c:pt idx="4736">
                  <c:v>42.219221083399937</c:v>
                </c:pt>
                <c:pt idx="4737">
                  <c:v>23.523926072199956</c:v>
                </c:pt>
                <c:pt idx="4738">
                  <c:v>38.251304130999969</c:v>
                </c:pt>
                <c:pt idx="4739">
                  <c:v>40.82519865099993</c:v>
                </c:pt>
                <c:pt idx="4740">
                  <c:v>39.735011750799885</c:v>
                </c:pt>
                <c:pt idx="4741">
                  <c:v>25.628005055199978</c:v>
                </c:pt>
                <c:pt idx="4742">
                  <c:v>46.639343256799918</c:v>
                </c:pt>
                <c:pt idx="4743">
                  <c:v>34.169863046289613</c:v>
                </c:pt>
                <c:pt idx="4744">
                  <c:v>30.573406534399929</c:v>
                </c:pt>
                <c:pt idx="4745">
                  <c:v>23.564466149200001</c:v>
                </c:pt>
                <c:pt idx="4746">
                  <c:v>17.834855528599917</c:v>
                </c:pt>
                <c:pt idx="4747">
                  <c:v>32.960965018599936</c:v>
                </c:pt>
                <c:pt idx="4748">
                  <c:v>27.773508492399966</c:v>
                </c:pt>
                <c:pt idx="4749">
                  <c:v>32.256927905399969</c:v>
                </c:pt>
                <c:pt idx="4750">
                  <c:v>37.21978102019996</c:v>
                </c:pt>
                <c:pt idx="4751">
                  <c:v>24.988119509999898</c:v>
                </c:pt>
                <c:pt idx="4752">
                  <c:v>24.623990656000004</c:v>
                </c:pt>
                <c:pt idx="4753">
                  <c:v>23.254273339399965</c:v>
                </c:pt>
                <c:pt idx="4754">
                  <c:v>22.656017664799933</c:v>
                </c:pt>
                <c:pt idx="4755">
                  <c:v>21.272949600199965</c:v>
                </c:pt>
                <c:pt idx="4756">
                  <c:v>22.843596747399928</c:v>
                </c:pt>
                <c:pt idx="4757">
                  <c:v>22.60392976999993</c:v>
                </c:pt>
                <c:pt idx="4758">
                  <c:v>19.739943903999965</c:v>
                </c:pt>
                <c:pt idx="4759">
                  <c:v>8.0535678713998955</c:v>
                </c:pt>
                <c:pt idx="4760">
                  <c:v>10.059391134799998</c:v>
                </c:pt>
                <c:pt idx="4761">
                  <c:v>10.561672510599927</c:v>
                </c:pt>
                <c:pt idx="4762">
                  <c:v>9.9981956839999295</c:v>
                </c:pt>
                <c:pt idx="4763">
                  <c:v>10.26477082359993</c:v>
                </c:pt>
                <c:pt idx="4764">
                  <c:v>10.878094837199928</c:v>
                </c:pt>
                <c:pt idx="4765">
                  <c:v>10.418118394599933</c:v>
                </c:pt>
                <c:pt idx="4766">
                  <c:v>10.631018905799966</c:v>
                </c:pt>
                <c:pt idx="4767">
                  <c:v>-24.563776241200067</c:v>
                </c:pt>
                <c:pt idx="4768">
                  <c:v>-28.799920044800068</c:v>
                </c:pt>
                <c:pt idx="4769">
                  <c:v>17.358022567599953</c:v>
                </c:pt>
                <c:pt idx="4770">
                  <c:v>25.030994155400009</c:v>
                </c:pt>
                <c:pt idx="4771">
                  <c:v>35.884641001199959</c:v>
                </c:pt>
                <c:pt idx="4772">
                  <c:v>31.517152704399955</c:v>
                </c:pt>
                <c:pt idx="4773">
                  <c:v>11.887947437600012</c:v>
                </c:pt>
                <c:pt idx="4774">
                  <c:v>38.765280488199899</c:v>
                </c:pt>
                <c:pt idx="4775">
                  <c:v>24.022462002399863</c:v>
                </c:pt>
                <c:pt idx="4776">
                  <c:v>14.15969342939993</c:v>
                </c:pt>
                <c:pt idx="4777">
                  <c:v>38.131565244599912</c:v>
                </c:pt>
                <c:pt idx="4778">
                  <c:v>20.69401592859991</c:v>
                </c:pt>
                <c:pt idx="4779">
                  <c:v>8.3609423905999307</c:v>
                </c:pt>
                <c:pt idx="4780">
                  <c:v>31.9928368132</c:v>
                </c:pt>
                <c:pt idx="4781">
                  <c:v>31.546454035903388</c:v>
                </c:pt>
                <c:pt idx="4782">
                  <c:v>22.351184183399958</c:v>
                </c:pt>
                <c:pt idx="4783">
                  <c:v>32.155123894924138</c:v>
                </c:pt>
                <c:pt idx="4784">
                  <c:v>20.840501546599981</c:v>
                </c:pt>
                <c:pt idx="4785">
                  <c:v>18.525300943199959</c:v>
                </c:pt>
                <c:pt idx="4786">
                  <c:v>6.3042740687999697</c:v>
                </c:pt>
                <c:pt idx="4787">
                  <c:v>32.669478054799924</c:v>
                </c:pt>
                <c:pt idx="4788">
                  <c:v>12.581500246799997</c:v>
                </c:pt>
                <c:pt idx="4789">
                  <c:v>15.847258820999983</c:v>
                </c:pt>
                <c:pt idx="4790">
                  <c:v>22.926267772799932</c:v>
                </c:pt>
                <c:pt idx="4791">
                  <c:v>12.904944240599974</c:v>
                </c:pt>
                <c:pt idx="4792">
                  <c:v>15.000679484599921</c:v>
                </c:pt>
                <c:pt idx="4793">
                  <c:v>24.160879680999919</c:v>
                </c:pt>
                <c:pt idx="4794">
                  <c:v>12.733185097199971</c:v>
                </c:pt>
                <c:pt idx="4795">
                  <c:v>21.756717558599895</c:v>
                </c:pt>
                <c:pt idx="4796">
                  <c:v>20.534566698399928</c:v>
                </c:pt>
                <c:pt idx="4797">
                  <c:v>27.563925309799998</c:v>
                </c:pt>
                <c:pt idx="4798">
                  <c:v>36.033587046599926</c:v>
                </c:pt>
                <c:pt idx="4799">
                  <c:v>41.641015347199968</c:v>
                </c:pt>
                <c:pt idx="4800">
                  <c:v>43.481268033199996</c:v>
                </c:pt>
                <c:pt idx="4801">
                  <c:v>46.377517937999926</c:v>
                </c:pt>
                <c:pt idx="4802">
                  <c:v>40.133696326999932</c:v>
                </c:pt>
                <c:pt idx="4803">
                  <c:v>13.305005769199997</c:v>
                </c:pt>
                <c:pt idx="4804">
                  <c:v>14.417630300599933</c:v>
                </c:pt>
                <c:pt idx="4805">
                  <c:v>17.071949380399971</c:v>
                </c:pt>
                <c:pt idx="4806">
                  <c:v>14.096258169599965</c:v>
                </c:pt>
                <c:pt idx="4807">
                  <c:v>13.082964462799964</c:v>
                </c:pt>
                <c:pt idx="4808">
                  <c:v>16.517805353399929</c:v>
                </c:pt>
                <c:pt idx="4809">
                  <c:v>16.588090229999999</c:v>
                </c:pt>
                <c:pt idx="4810">
                  <c:v>14.667904967999998</c:v>
                </c:pt>
                <c:pt idx="4811">
                  <c:v>21.018564735999934</c:v>
                </c:pt>
                <c:pt idx="4812">
                  <c:v>36.47155763</c:v>
                </c:pt>
                <c:pt idx="4813">
                  <c:v>35.519264334999932</c:v>
                </c:pt>
                <c:pt idx="4814">
                  <c:v>27.127886624599963</c:v>
                </c:pt>
                <c:pt idx="4815">
                  <c:v>0.7459653441999663</c:v>
                </c:pt>
                <c:pt idx="4816">
                  <c:v>-23.241807080599997</c:v>
                </c:pt>
                <c:pt idx="4817">
                  <c:v>20.490505248000005</c:v>
                </c:pt>
                <c:pt idx="4818">
                  <c:v>-0.90233224660001099</c:v>
                </c:pt>
                <c:pt idx="4819">
                  <c:v>18.209132476999933</c:v>
                </c:pt>
                <c:pt idx="4820">
                  <c:v>27.911843257999998</c:v>
                </c:pt>
                <c:pt idx="4821">
                  <c:v>23.770280948799943</c:v>
                </c:pt>
                <c:pt idx="4822">
                  <c:v>16.425562931599885</c:v>
                </c:pt>
                <c:pt idx="4823">
                  <c:v>30.491872793199967</c:v>
                </c:pt>
                <c:pt idx="4824">
                  <c:v>16.864580907200008</c:v>
                </c:pt>
                <c:pt idx="4825">
                  <c:v>13.327461481999926</c:v>
                </c:pt>
                <c:pt idx="4826">
                  <c:v>7.7051230655999632</c:v>
                </c:pt>
                <c:pt idx="4827">
                  <c:v>21.703891283999972</c:v>
                </c:pt>
                <c:pt idx="4828">
                  <c:v>28.362432196199983</c:v>
                </c:pt>
                <c:pt idx="4829">
                  <c:v>42.862299660110239</c:v>
                </c:pt>
                <c:pt idx="4830">
                  <c:v>21.042576398200005</c:v>
                </c:pt>
                <c:pt idx="4831">
                  <c:v>-1.2140896642000882</c:v>
                </c:pt>
                <c:pt idx="4832">
                  <c:v>3.4213787167999925</c:v>
                </c:pt>
                <c:pt idx="4833">
                  <c:v>19.098668176799947</c:v>
                </c:pt>
                <c:pt idx="4834">
                  <c:v>26.859403749599934</c:v>
                </c:pt>
                <c:pt idx="4835">
                  <c:v>14.31530667819996</c:v>
                </c:pt>
                <c:pt idx="4836">
                  <c:v>24.183973381399987</c:v>
                </c:pt>
                <c:pt idx="4837">
                  <c:v>16.189771751799967</c:v>
                </c:pt>
                <c:pt idx="4838">
                  <c:v>14.20499027579995</c:v>
                </c:pt>
                <c:pt idx="4839">
                  <c:v>9.7791492369998991</c:v>
                </c:pt>
                <c:pt idx="4840">
                  <c:v>25.069865292399889</c:v>
                </c:pt>
                <c:pt idx="4841">
                  <c:v>18.90977266759996</c:v>
                </c:pt>
                <c:pt idx="4842">
                  <c:v>24.781037209199894</c:v>
                </c:pt>
                <c:pt idx="4843">
                  <c:v>21.83746375919997</c:v>
                </c:pt>
                <c:pt idx="4844">
                  <c:v>35.861653614999888</c:v>
                </c:pt>
                <c:pt idx="4845">
                  <c:v>27.356309871399965</c:v>
                </c:pt>
                <c:pt idx="4846">
                  <c:v>38.357930396099896</c:v>
                </c:pt>
                <c:pt idx="4847">
                  <c:v>26.795972603799999</c:v>
                </c:pt>
                <c:pt idx="4848">
                  <c:v>25.988207090314212</c:v>
                </c:pt>
                <c:pt idx="4849">
                  <c:v>11.815333322599999</c:v>
                </c:pt>
                <c:pt idx="4850">
                  <c:v>10.34752036599993</c:v>
                </c:pt>
                <c:pt idx="4851">
                  <c:v>8.5126952867999996</c:v>
                </c:pt>
                <c:pt idx="4852">
                  <c:v>9.3870434183999993</c:v>
                </c:pt>
                <c:pt idx="4853">
                  <c:v>10.194043014999966</c:v>
                </c:pt>
                <c:pt idx="4854">
                  <c:v>7.900154029999964</c:v>
                </c:pt>
                <c:pt idx="4855">
                  <c:v>8.3465215079999311</c:v>
                </c:pt>
                <c:pt idx="4856">
                  <c:v>11.953090423999964</c:v>
                </c:pt>
                <c:pt idx="4857">
                  <c:v>9.5441742399999665</c:v>
                </c:pt>
                <c:pt idx="4858">
                  <c:v>8.9095556485999996</c:v>
                </c:pt>
                <c:pt idx="4859">
                  <c:v>10.859263359199964</c:v>
                </c:pt>
                <c:pt idx="4860">
                  <c:v>0.8248502099999655</c:v>
                </c:pt>
                <c:pt idx="4861">
                  <c:v>-0.63496801500000544</c:v>
                </c:pt>
                <c:pt idx="4862">
                  <c:v>-14.587283455000033</c:v>
                </c:pt>
                <c:pt idx="4863">
                  <c:v>-19.938201175600071</c:v>
                </c:pt>
                <c:pt idx="4864">
                  <c:v>-35.684769067400069</c:v>
                </c:pt>
                <c:pt idx="4865">
                  <c:v>23.755812820799996</c:v>
                </c:pt>
                <c:pt idx="4866">
                  <c:v>45.982024412399959</c:v>
                </c:pt>
                <c:pt idx="4867">
                  <c:v>3.7162238915999595</c:v>
                </c:pt>
                <c:pt idx="4868">
                  <c:v>10.127038706</c:v>
                </c:pt>
                <c:pt idx="4869">
                  <c:v>3.1785773523999623</c:v>
                </c:pt>
                <c:pt idx="4870">
                  <c:v>-9.2056123418000979</c:v>
                </c:pt>
                <c:pt idx="4871">
                  <c:v>0.94712345139996046</c:v>
                </c:pt>
                <c:pt idx="4872">
                  <c:v>28.624182481199895</c:v>
                </c:pt>
                <c:pt idx="4873">
                  <c:v>14.586385833999998</c:v>
                </c:pt>
                <c:pt idx="4874">
                  <c:v>17.115410513999819</c:v>
                </c:pt>
                <c:pt idx="4875">
                  <c:v>28.723877571799868</c:v>
                </c:pt>
                <c:pt idx="4876">
                  <c:v>22.735118464199928</c:v>
                </c:pt>
                <c:pt idx="4877">
                  <c:v>24.261538981199948</c:v>
                </c:pt>
                <c:pt idx="4878">
                  <c:v>24.590003732399914</c:v>
                </c:pt>
                <c:pt idx="4879">
                  <c:v>12.810916470999935</c:v>
                </c:pt>
                <c:pt idx="4880">
                  <c:v>34.918086108799997</c:v>
                </c:pt>
                <c:pt idx="4881">
                  <c:v>6.0798895249998708</c:v>
                </c:pt>
                <c:pt idx="4882">
                  <c:v>17.143555696599933</c:v>
                </c:pt>
                <c:pt idx="4883">
                  <c:v>12.60913233459992</c:v>
                </c:pt>
                <c:pt idx="4884">
                  <c:v>12.55428747299996</c:v>
                </c:pt>
                <c:pt idx="4885">
                  <c:v>28.690943251799993</c:v>
                </c:pt>
                <c:pt idx="4886">
                  <c:v>33.697954617199926</c:v>
                </c:pt>
                <c:pt idx="4887">
                  <c:v>15.205360084399956</c:v>
                </c:pt>
                <c:pt idx="4888">
                  <c:v>35.100217218399941</c:v>
                </c:pt>
                <c:pt idx="4889">
                  <c:v>25.928743898799993</c:v>
                </c:pt>
                <c:pt idx="4890">
                  <c:v>28.761416761399929</c:v>
                </c:pt>
                <c:pt idx="4891">
                  <c:v>20.99010154859986</c:v>
                </c:pt>
                <c:pt idx="4892">
                  <c:v>17.764886951999912</c:v>
                </c:pt>
                <c:pt idx="4893">
                  <c:v>29.628773778199978</c:v>
                </c:pt>
                <c:pt idx="4894">
                  <c:v>33.815542437799998</c:v>
                </c:pt>
                <c:pt idx="4895">
                  <c:v>32.147485551199964</c:v>
                </c:pt>
                <c:pt idx="4896">
                  <c:v>21.193575302557093</c:v>
                </c:pt>
                <c:pt idx="4897">
                  <c:v>21.436296517199956</c:v>
                </c:pt>
                <c:pt idx="4898">
                  <c:v>24.465314974799966</c:v>
                </c:pt>
                <c:pt idx="4899">
                  <c:v>13.339454961599998</c:v>
                </c:pt>
                <c:pt idx="4900">
                  <c:v>11.170810523199895</c:v>
                </c:pt>
                <c:pt idx="4901">
                  <c:v>9.3157679383999987</c:v>
                </c:pt>
                <c:pt idx="4902">
                  <c:v>9.4874553672000008</c:v>
                </c:pt>
                <c:pt idx="4903">
                  <c:v>9.3206328111999657</c:v>
                </c:pt>
                <c:pt idx="4904">
                  <c:v>12.330019688399965</c:v>
                </c:pt>
                <c:pt idx="4905">
                  <c:v>10.998072040399965</c:v>
                </c:pt>
                <c:pt idx="4906">
                  <c:v>10.274005957599963</c:v>
                </c:pt>
                <c:pt idx="4907">
                  <c:v>12.720234770800001</c:v>
                </c:pt>
                <c:pt idx="4908">
                  <c:v>11.025737273199896</c:v>
                </c:pt>
                <c:pt idx="4909">
                  <c:v>16.989557450799932</c:v>
                </c:pt>
                <c:pt idx="4910">
                  <c:v>20.667839721000004</c:v>
                </c:pt>
                <c:pt idx="4911">
                  <c:v>4.1052167201999268</c:v>
                </c:pt>
                <c:pt idx="4912">
                  <c:v>-33.220018888000077</c:v>
                </c:pt>
                <c:pt idx="4913">
                  <c:v>15.823071529799975</c:v>
                </c:pt>
                <c:pt idx="4914">
                  <c:v>10.615959163399985</c:v>
                </c:pt>
                <c:pt idx="4915">
                  <c:v>0.8165032345999208</c:v>
                </c:pt>
                <c:pt idx="4916">
                  <c:v>18.578821879199928</c:v>
                </c:pt>
                <c:pt idx="4917">
                  <c:v>16.878794692599925</c:v>
                </c:pt>
                <c:pt idx="4918">
                  <c:v>13.122447555799894</c:v>
                </c:pt>
                <c:pt idx="4919">
                  <c:v>23.77664942659986</c:v>
                </c:pt>
                <c:pt idx="4920">
                  <c:v>21.560531782599824</c:v>
                </c:pt>
                <c:pt idx="4921">
                  <c:v>32.44802354039993</c:v>
                </c:pt>
                <c:pt idx="4922">
                  <c:v>42.559206027199977</c:v>
                </c:pt>
                <c:pt idx="4923">
                  <c:v>22.334641640199919</c:v>
                </c:pt>
                <c:pt idx="4924">
                  <c:v>23.212313780999935</c:v>
                </c:pt>
                <c:pt idx="4925">
                  <c:v>2.9530870575999018</c:v>
                </c:pt>
                <c:pt idx="4926">
                  <c:v>20.606928924399952</c:v>
                </c:pt>
                <c:pt idx="4927">
                  <c:v>33.58283668859994</c:v>
                </c:pt>
                <c:pt idx="4928">
                  <c:v>12.796083824999826</c:v>
                </c:pt>
                <c:pt idx="4929">
                  <c:v>17.810153167799911</c:v>
                </c:pt>
                <c:pt idx="4930">
                  <c:v>-8.2962962272000311</c:v>
                </c:pt>
                <c:pt idx="4931">
                  <c:v>18.33242160359994</c:v>
                </c:pt>
                <c:pt idx="4932">
                  <c:v>8.1795241885999133</c:v>
                </c:pt>
                <c:pt idx="4933">
                  <c:v>21.477846994399897</c:v>
                </c:pt>
                <c:pt idx="4934">
                  <c:v>27.861751693999992</c:v>
                </c:pt>
                <c:pt idx="4935">
                  <c:v>-0.65970321360009621</c:v>
                </c:pt>
                <c:pt idx="4936">
                  <c:v>26.956528848999895</c:v>
                </c:pt>
                <c:pt idx="4937">
                  <c:v>27.250790200599937</c:v>
                </c:pt>
                <c:pt idx="4938">
                  <c:v>20.614232711599946</c:v>
                </c:pt>
                <c:pt idx="4939">
                  <c:v>15.771593296799921</c:v>
                </c:pt>
                <c:pt idx="4940">
                  <c:v>15.337492531199963</c:v>
                </c:pt>
                <c:pt idx="4941">
                  <c:v>23.059394868599881</c:v>
                </c:pt>
                <c:pt idx="4942">
                  <c:v>16.19459024439989</c:v>
                </c:pt>
                <c:pt idx="4943">
                  <c:v>16.662808682399991</c:v>
                </c:pt>
                <c:pt idx="4944">
                  <c:v>22.9387248992571</c:v>
                </c:pt>
                <c:pt idx="4945">
                  <c:v>14.756205964999964</c:v>
                </c:pt>
                <c:pt idx="4946">
                  <c:v>15.137132770599926</c:v>
                </c:pt>
                <c:pt idx="4947">
                  <c:v>21.751290698199966</c:v>
                </c:pt>
                <c:pt idx="4948">
                  <c:v>11.121929689199931</c:v>
                </c:pt>
                <c:pt idx="4949">
                  <c:v>10.752784382999968</c:v>
                </c:pt>
                <c:pt idx="4950">
                  <c:v>7.7256558523998926</c:v>
                </c:pt>
                <c:pt idx="4951">
                  <c:v>9.3797433853999657</c:v>
                </c:pt>
                <c:pt idx="4952">
                  <c:v>10.635580901399896</c:v>
                </c:pt>
                <c:pt idx="4953">
                  <c:v>11.192537478799967</c:v>
                </c:pt>
                <c:pt idx="4954">
                  <c:v>11.101933160799932</c:v>
                </c:pt>
                <c:pt idx="4955">
                  <c:v>11.238042743799896</c:v>
                </c:pt>
                <c:pt idx="4956">
                  <c:v>9.8228251695999997</c:v>
                </c:pt>
                <c:pt idx="4957">
                  <c:v>12.699191280199965</c:v>
                </c:pt>
                <c:pt idx="4958">
                  <c:v>13.818190788999893</c:v>
                </c:pt>
                <c:pt idx="4959">
                  <c:v>9.7297229869999313</c:v>
                </c:pt>
                <c:pt idx="4960">
                  <c:v>15.400487183199967</c:v>
                </c:pt>
                <c:pt idx="4961">
                  <c:v>58.0706685894</c:v>
                </c:pt>
                <c:pt idx="4962">
                  <c:v>-12.461041158800001</c:v>
                </c:pt>
                <c:pt idx="4963">
                  <c:v>11.580092424999961</c:v>
                </c:pt>
                <c:pt idx="4964">
                  <c:v>14.671549558199963</c:v>
                </c:pt>
                <c:pt idx="4965">
                  <c:v>8.437423253999917</c:v>
                </c:pt>
                <c:pt idx="4966">
                  <c:v>15.175681370800007</c:v>
                </c:pt>
                <c:pt idx="4967">
                  <c:v>32.335862601399889</c:v>
                </c:pt>
                <c:pt idx="4968">
                  <c:v>8.0146896063999122</c:v>
                </c:pt>
                <c:pt idx="4969">
                  <c:v>25.345375448799999</c:v>
                </c:pt>
                <c:pt idx="4970">
                  <c:v>20.893587921999881</c:v>
                </c:pt>
                <c:pt idx="4971">
                  <c:v>31.538305963599953</c:v>
                </c:pt>
                <c:pt idx="4972">
                  <c:v>17.966700551999928</c:v>
                </c:pt>
                <c:pt idx="4973">
                  <c:v>19.109485526999933</c:v>
                </c:pt>
                <c:pt idx="4974">
                  <c:v>14.338498705599932</c:v>
                </c:pt>
                <c:pt idx="4975">
                  <c:v>0.92822648679988617</c:v>
                </c:pt>
                <c:pt idx="4976">
                  <c:v>12.615413351399894</c:v>
                </c:pt>
                <c:pt idx="4977">
                  <c:v>15.137234968799888</c:v>
                </c:pt>
                <c:pt idx="4978">
                  <c:v>9.011279201999983</c:v>
                </c:pt>
                <c:pt idx="4979">
                  <c:v>21.401100975799935</c:v>
                </c:pt>
                <c:pt idx="4980">
                  <c:v>25.447101479199929</c:v>
                </c:pt>
                <c:pt idx="4981">
                  <c:v>0.51032084559992086</c:v>
                </c:pt>
                <c:pt idx="4982">
                  <c:v>9.0901542909999762</c:v>
                </c:pt>
                <c:pt idx="4983">
                  <c:v>40.537224169399934</c:v>
                </c:pt>
                <c:pt idx="4984">
                  <c:v>30.320625560399918</c:v>
                </c:pt>
                <c:pt idx="4985">
                  <c:v>32.225508559599959</c:v>
                </c:pt>
                <c:pt idx="4986">
                  <c:v>22.18930148299993</c:v>
                </c:pt>
                <c:pt idx="4987">
                  <c:v>27.969962023599933</c:v>
                </c:pt>
                <c:pt idx="4988">
                  <c:v>29.13154210819992</c:v>
                </c:pt>
                <c:pt idx="4989">
                  <c:v>26.679079352999857</c:v>
                </c:pt>
                <c:pt idx="4990">
                  <c:v>47.769935121399961</c:v>
                </c:pt>
                <c:pt idx="4991">
                  <c:v>28.171914243799925</c:v>
                </c:pt>
                <c:pt idx="4992">
                  <c:v>27.721629325528539</c:v>
                </c:pt>
                <c:pt idx="4993">
                  <c:v>25.830539564799931</c:v>
                </c:pt>
                <c:pt idx="4994">
                  <c:v>9.0005720351999621</c:v>
                </c:pt>
                <c:pt idx="4995">
                  <c:v>9.1122122009999647</c:v>
                </c:pt>
                <c:pt idx="4996">
                  <c:v>11.011705325999928</c:v>
                </c:pt>
                <c:pt idx="4997">
                  <c:v>9.9028043261999983</c:v>
                </c:pt>
                <c:pt idx="4998">
                  <c:v>7.1731683453999633</c:v>
                </c:pt>
                <c:pt idx="4999">
                  <c:v>8.9783991134000001</c:v>
                </c:pt>
                <c:pt idx="5000">
                  <c:v>10.702586884599892</c:v>
                </c:pt>
                <c:pt idx="5001">
                  <c:v>11.2848301946</c:v>
                </c:pt>
                <c:pt idx="5002">
                  <c:v>10.314876276399895</c:v>
                </c:pt>
                <c:pt idx="5003">
                  <c:v>9.6474396378499989</c:v>
                </c:pt>
                <c:pt idx="5004">
                  <c:v>10.730663174599963</c:v>
                </c:pt>
                <c:pt idx="5005">
                  <c:v>10.881719808599998</c:v>
                </c:pt>
                <c:pt idx="5006">
                  <c:v>39.462410255599934</c:v>
                </c:pt>
                <c:pt idx="5007">
                  <c:v>47.206931766399975</c:v>
                </c:pt>
                <c:pt idx="5008">
                  <c:v>10.121308389199996</c:v>
                </c:pt>
                <c:pt idx="5009">
                  <c:v>-1.3960471406000678</c:v>
                </c:pt>
                <c:pt idx="5010">
                  <c:v>17.904467801599957</c:v>
                </c:pt>
                <c:pt idx="5011">
                  <c:v>6.2228941623999532</c:v>
                </c:pt>
                <c:pt idx="5012">
                  <c:v>8.6090185819999334</c:v>
                </c:pt>
                <c:pt idx="5013">
                  <c:v>12.776090051799891</c:v>
                </c:pt>
                <c:pt idx="5014">
                  <c:v>13.942692423399933</c:v>
                </c:pt>
                <c:pt idx="5015">
                  <c:v>28.887405327599922</c:v>
                </c:pt>
                <c:pt idx="5016">
                  <c:v>35.478519718199927</c:v>
                </c:pt>
                <c:pt idx="5017">
                  <c:v>3.5021830989999359</c:v>
                </c:pt>
                <c:pt idx="5018">
                  <c:v>33.359785754799937</c:v>
                </c:pt>
                <c:pt idx="5019">
                  <c:v>18.010856672399917</c:v>
                </c:pt>
                <c:pt idx="5020">
                  <c:v>28.781344581199924</c:v>
                </c:pt>
                <c:pt idx="5021">
                  <c:v>18.761291309399958</c:v>
                </c:pt>
                <c:pt idx="5022">
                  <c:v>35.214550401599922</c:v>
                </c:pt>
                <c:pt idx="5023">
                  <c:v>12.495087494200007</c:v>
                </c:pt>
                <c:pt idx="5024">
                  <c:v>19.081533172799922</c:v>
                </c:pt>
                <c:pt idx="5025">
                  <c:v>31.349192169999931</c:v>
                </c:pt>
                <c:pt idx="5026">
                  <c:v>3.0787959525999611</c:v>
                </c:pt>
                <c:pt idx="5027">
                  <c:v>20.509323097799957</c:v>
                </c:pt>
                <c:pt idx="5028">
                  <c:v>2.5962468600000079</c:v>
                </c:pt>
                <c:pt idx="5029">
                  <c:v>10.762042636799904</c:v>
                </c:pt>
                <c:pt idx="5030">
                  <c:v>4.6407817230000177</c:v>
                </c:pt>
                <c:pt idx="5031">
                  <c:v>5.4518698795999256</c:v>
                </c:pt>
                <c:pt idx="5032">
                  <c:v>24.853311675999961</c:v>
                </c:pt>
                <c:pt idx="5033">
                  <c:v>14.313527790799967</c:v>
                </c:pt>
                <c:pt idx="5034">
                  <c:v>31.209828755999943</c:v>
                </c:pt>
                <c:pt idx="5035">
                  <c:v>27.058433059599899</c:v>
                </c:pt>
                <c:pt idx="5036">
                  <c:v>21.73782203919999</c:v>
                </c:pt>
                <c:pt idx="5037">
                  <c:v>23.171754961800001</c:v>
                </c:pt>
                <c:pt idx="5038">
                  <c:v>34.03795886939993</c:v>
                </c:pt>
                <c:pt idx="5039">
                  <c:v>23.5393022194</c:v>
                </c:pt>
                <c:pt idx="5040">
                  <c:v>25.428398081286886</c:v>
                </c:pt>
                <c:pt idx="5041">
                  <c:v>24.826073656799927</c:v>
                </c:pt>
                <c:pt idx="5042">
                  <c:v>20.271598190307657</c:v>
                </c:pt>
                <c:pt idx="5043">
                  <c:v>7.3188426619998967</c:v>
                </c:pt>
                <c:pt idx="5044">
                  <c:v>10.569964456599893</c:v>
                </c:pt>
                <c:pt idx="5045">
                  <c:v>10.860001221399932</c:v>
                </c:pt>
                <c:pt idx="5046">
                  <c:v>8.0302301357999983</c:v>
                </c:pt>
                <c:pt idx="5047">
                  <c:v>6.7783847223999647</c:v>
                </c:pt>
                <c:pt idx="5048">
                  <c:v>10.453124370799896</c:v>
                </c:pt>
                <c:pt idx="5049">
                  <c:v>10.157531007599996</c:v>
                </c:pt>
                <c:pt idx="5050">
                  <c:v>9.1776365519999317</c:v>
                </c:pt>
                <c:pt idx="5051">
                  <c:v>9.5077344117998965</c:v>
                </c:pt>
                <c:pt idx="5052">
                  <c:v>11.114506030999932</c:v>
                </c:pt>
                <c:pt idx="5053">
                  <c:v>9.0024283409998951</c:v>
                </c:pt>
                <c:pt idx="5054">
                  <c:v>36.392120902199935</c:v>
                </c:pt>
                <c:pt idx="5055">
                  <c:v>37.076003503799967</c:v>
                </c:pt>
                <c:pt idx="5056">
                  <c:v>-4.2481191478000966</c:v>
                </c:pt>
                <c:pt idx="5057">
                  <c:v>-2.7764488648000452</c:v>
                </c:pt>
                <c:pt idx="5058">
                  <c:v>3.9244106707999649</c:v>
                </c:pt>
                <c:pt idx="5059">
                  <c:v>20.196933077200001</c:v>
                </c:pt>
                <c:pt idx="5060">
                  <c:v>33.221064975599994</c:v>
                </c:pt>
                <c:pt idx="5061">
                  <c:v>63.011631669599929</c:v>
                </c:pt>
                <c:pt idx="5062">
                  <c:v>40.464305658599969</c:v>
                </c:pt>
                <c:pt idx="5063">
                  <c:v>30.435473324799929</c:v>
                </c:pt>
                <c:pt idx="5064">
                  <c:v>45.505291071999963</c:v>
                </c:pt>
                <c:pt idx="5065">
                  <c:v>42.99160333612857</c:v>
                </c:pt>
                <c:pt idx="5066">
                  <c:v>21.031573621999854</c:v>
                </c:pt>
                <c:pt idx="5067">
                  <c:v>39.813602494599934</c:v>
                </c:pt>
                <c:pt idx="5068">
                  <c:v>53.459807804399993</c:v>
                </c:pt>
                <c:pt idx="5069">
                  <c:v>46.152461413199823</c:v>
                </c:pt>
                <c:pt idx="5070">
                  <c:v>33.461828756000003</c:v>
                </c:pt>
                <c:pt idx="5071">
                  <c:v>11.228901783599952</c:v>
                </c:pt>
                <c:pt idx="5072">
                  <c:v>45.019221083399934</c:v>
                </c:pt>
                <c:pt idx="5073">
                  <c:v>20.023926072199956</c:v>
                </c:pt>
                <c:pt idx="5074">
                  <c:v>30.451304130999972</c:v>
                </c:pt>
                <c:pt idx="5075">
                  <c:v>44.425198650999938</c:v>
                </c:pt>
                <c:pt idx="5076">
                  <c:v>46.535011750799882</c:v>
                </c:pt>
                <c:pt idx="5077">
                  <c:v>28.128005055199978</c:v>
                </c:pt>
                <c:pt idx="5078">
                  <c:v>34.139343256799918</c:v>
                </c:pt>
                <c:pt idx="5079">
                  <c:v>49.269863046289622</c:v>
                </c:pt>
                <c:pt idx="5080">
                  <c:v>34.373406534399926</c:v>
                </c:pt>
                <c:pt idx="5081">
                  <c:v>27.564466149200001</c:v>
                </c:pt>
                <c:pt idx="5082">
                  <c:v>29.234855528599923</c:v>
                </c:pt>
                <c:pt idx="5083">
                  <c:v>51.06096501859993</c:v>
                </c:pt>
                <c:pt idx="5084">
                  <c:v>38.273508492399955</c:v>
                </c:pt>
                <c:pt idx="5085">
                  <c:v>35.456927905399965</c:v>
                </c:pt>
                <c:pt idx="5086">
                  <c:v>44.019781020199972</c:v>
                </c:pt>
                <c:pt idx="5087">
                  <c:v>30.088119509999892</c:v>
                </c:pt>
                <c:pt idx="5088">
                  <c:v>24.323990655999999</c:v>
                </c:pt>
                <c:pt idx="5089">
                  <c:v>22.954273339399961</c:v>
                </c:pt>
                <c:pt idx="5090">
                  <c:v>20.856017664799928</c:v>
                </c:pt>
                <c:pt idx="5091">
                  <c:v>20.072949600199962</c:v>
                </c:pt>
                <c:pt idx="5092">
                  <c:v>23.243596747399927</c:v>
                </c:pt>
                <c:pt idx="5093">
                  <c:v>23.703929769999931</c:v>
                </c:pt>
                <c:pt idx="5094">
                  <c:v>20.439943903999968</c:v>
                </c:pt>
                <c:pt idx="5095">
                  <c:v>8.0535678713998955</c:v>
                </c:pt>
                <c:pt idx="5096">
                  <c:v>10.6593911348</c:v>
                </c:pt>
                <c:pt idx="5097">
                  <c:v>11.561672510599927</c:v>
                </c:pt>
                <c:pt idx="5098">
                  <c:v>9.3981956839999317</c:v>
                </c:pt>
                <c:pt idx="5099">
                  <c:v>10.464770823599929</c:v>
                </c:pt>
                <c:pt idx="5100">
                  <c:v>10.378094837199928</c:v>
                </c:pt>
                <c:pt idx="5101">
                  <c:v>10.318118394599932</c:v>
                </c:pt>
                <c:pt idx="5102">
                  <c:v>14.631018905799966</c:v>
                </c:pt>
                <c:pt idx="5103">
                  <c:v>4.1362237587999289</c:v>
                </c:pt>
                <c:pt idx="5104">
                  <c:v>-17.899920044800069</c:v>
                </c:pt>
                <c:pt idx="5105">
                  <c:v>15.65802256759995</c:v>
                </c:pt>
                <c:pt idx="5106">
                  <c:v>-1.5690058445999995</c:v>
                </c:pt>
                <c:pt idx="5107">
                  <c:v>14.484641001199968</c:v>
                </c:pt>
                <c:pt idx="5108">
                  <c:v>36.117152704399949</c:v>
                </c:pt>
                <c:pt idx="5109">
                  <c:v>31.987947437600006</c:v>
                </c:pt>
                <c:pt idx="5110">
                  <c:v>18.265280488199899</c:v>
                </c:pt>
                <c:pt idx="5111">
                  <c:v>14.422462002399868</c:v>
                </c:pt>
                <c:pt idx="5112">
                  <c:v>24.759693429399924</c:v>
                </c:pt>
                <c:pt idx="5113">
                  <c:v>18.331565244599915</c:v>
                </c:pt>
                <c:pt idx="5114">
                  <c:v>37.594015928599916</c:v>
                </c:pt>
                <c:pt idx="5115">
                  <c:v>13.860942390599931</c:v>
                </c:pt>
                <c:pt idx="5116">
                  <c:v>26.692836813200003</c:v>
                </c:pt>
                <c:pt idx="5117">
                  <c:v>36.246454035903376</c:v>
                </c:pt>
                <c:pt idx="5118">
                  <c:v>32.651184183399955</c:v>
                </c:pt>
                <c:pt idx="5119">
                  <c:v>18.05512389492413</c:v>
                </c:pt>
                <c:pt idx="5120">
                  <c:v>6.1405015465999782</c:v>
                </c:pt>
                <c:pt idx="5121">
                  <c:v>36.025300943199959</c:v>
                </c:pt>
                <c:pt idx="5122">
                  <c:v>4.2042740687999611</c:v>
                </c:pt>
                <c:pt idx="5123">
                  <c:v>20.669478054799924</c:v>
                </c:pt>
                <c:pt idx="5124">
                  <c:v>12.681500246799992</c:v>
                </c:pt>
                <c:pt idx="5125">
                  <c:v>24.247258820999974</c:v>
                </c:pt>
                <c:pt idx="5126">
                  <c:v>37.626267772799935</c:v>
                </c:pt>
                <c:pt idx="5127">
                  <c:v>38.80494424059998</c:v>
                </c:pt>
                <c:pt idx="5128">
                  <c:v>24.800679484599918</c:v>
                </c:pt>
                <c:pt idx="5129">
                  <c:v>27.260879680999928</c:v>
                </c:pt>
                <c:pt idx="5130">
                  <c:v>23.333185097199966</c:v>
                </c:pt>
                <c:pt idx="5131">
                  <c:v>55.756717558599895</c:v>
                </c:pt>
                <c:pt idx="5132">
                  <c:v>46.834566698399925</c:v>
                </c:pt>
                <c:pt idx="5133">
                  <c:v>24.1639253098</c:v>
                </c:pt>
                <c:pt idx="5134">
                  <c:v>37.733587046599929</c:v>
                </c:pt>
                <c:pt idx="5135">
                  <c:v>28.741015347199966</c:v>
                </c:pt>
                <c:pt idx="5136">
                  <c:v>25.081268033199997</c:v>
                </c:pt>
                <c:pt idx="5137">
                  <c:v>25.077517937999925</c:v>
                </c:pt>
                <c:pt idx="5138">
                  <c:v>22.733696326999926</c:v>
                </c:pt>
                <c:pt idx="5139">
                  <c:v>21.405005769199995</c:v>
                </c:pt>
                <c:pt idx="5140">
                  <c:v>22.917630300599932</c:v>
                </c:pt>
                <c:pt idx="5141">
                  <c:v>28.071949380399971</c:v>
                </c:pt>
                <c:pt idx="5142">
                  <c:v>23.596258169599963</c:v>
                </c:pt>
                <c:pt idx="5143">
                  <c:v>22.982964462799966</c:v>
                </c:pt>
                <c:pt idx="5144">
                  <c:v>12.517805353399931</c:v>
                </c:pt>
                <c:pt idx="5145">
                  <c:v>11.188090229999998</c:v>
                </c:pt>
                <c:pt idx="5146">
                  <c:v>11.267904968</c:v>
                </c:pt>
                <c:pt idx="5147">
                  <c:v>12.918564735999933</c:v>
                </c:pt>
                <c:pt idx="5148">
                  <c:v>25.271557629999997</c:v>
                </c:pt>
                <c:pt idx="5149">
                  <c:v>27.619264334999926</c:v>
                </c:pt>
                <c:pt idx="5150">
                  <c:v>23.627886624599963</c:v>
                </c:pt>
                <c:pt idx="5151">
                  <c:v>19.245965344199966</c:v>
                </c:pt>
                <c:pt idx="5152">
                  <c:v>1.4581929194000054</c:v>
                </c:pt>
                <c:pt idx="5153">
                  <c:v>22.590505247999999</c:v>
                </c:pt>
                <c:pt idx="5154">
                  <c:v>11.297667753399992</c:v>
                </c:pt>
                <c:pt idx="5155">
                  <c:v>25.50913247699993</c:v>
                </c:pt>
                <c:pt idx="5156">
                  <c:v>33.311843257999989</c:v>
                </c:pt>
                <c:pt idx="5157">
                  <c:v>26.870280948799937</c:v>
                </c:pt>
                <c:pt idx="5158">
                  <c:v>28.925562931599885</c:v>
                </c:pt>
                <c:pt idx="5159">
                  <c:v>22.891872793199958</c:v>
                </c:pt>
                <c:pt idx="5160">
                  <c:v>31.364580907200008</c:v>
                </c:pt>
                <c:pt idx="5161">
                  <c:v>12.92746148199992</c:v>
                </c:pt>
                <c:pt idx="5162">
                  <c:v>11.905123065599966</c:v>
                </c:pt>
                <c:pt idx="5163">
                  <c:v>20.603891283999964</c:v>
                </c:pt>
                <c:pt idx="5164">
                  <c:v>30.062432196199985</c:v>
                </c:pt>
                <c:pt idx="5165">
                  <c:v>32.062299660110241</c:v>
                </c:pt>
                <c:pt idx="5166">
                  <c:v>18.742576398199994</c:v>
                </c:pt>
                <c:pt idx="5167">
                  <c:v>-3.3140896642000968</c:v>
                </c:pt>
                <c:pt idx="5168">
                  <c:v>8.021378716800001</c:v>
                </c:pt>
                <c:pt idx="5169">
                  <c:v>14.598668176799947</c:v>
                </c:pt>
                <c:pt idx="5170">
                  <c:v>18.559403749599937</c:v>
                </c:pt>
                <c:pt idx="5171">
                  <c:v>18.81530667819996</c:v>
                </c:pt>
                <c:pt idx="5172">
                  <c:v>32.083973381399993</c:v>
                </c:pt>
                <c:pt idx="5173">
                  <c:v>17.989771751799964</c:v>
                </c:pt>
                <c:pt idx="5174">
                  <c:v>26.104990275799956</c:v>
                </c:pt>
                <c:pt idx="5175">
                  <c:v>16.879149236999893</c:v>
                </c:pt>
                <c:pt idx="5176">
                  <c:v>36.769865292399892</c:v>
                </c:pt>
                <c:pt idx="5177">
                  <c:v>25.309772667599951</c:v>
                </c:pt>
                <c:pt idx="5178">
                  <c:v>27.581037209199891</c:v>
                </c:pt>
                <c:pt idx="5179">
                  <c:v>31.237463759199976</c:v>
                </c:pt>
                <c:pt idx="5180">
                  <c:v>45.861653614999888</c:v>
                </c:pt>
                <c:pt idx="5181">
                  <c:v>36.556309871399961</c:v>
                </c:pt>
                <c:pt idx="5182">
                  <c:v>39.857930396099896</c:v>
                </c:pt>
                <c:pt idx="5183">
                  <c:v>24.795972603799999</c:v>
                </c:pt>
                <c:pt idx="5184">
                  <c:v>24.988207090314212</c:v>
                </c:pt>
                <c:pt idx="5185">
                  <c:v>24.0153333226</c:v>
                </c:pt>
                <c:pt idx="5186">
                  <c:v>21.147520365999931</c:v>
                </c:pt>
                <c:pt idx="5187">
                  <c:v>19.5126952868</c:v>
                </c:pt>
                <c:pt idx="5188">
                  <c:v>21.987043418399999</c:v>
                </c:pt>
                <c:pt idx="5189">
                  <c:v>21.494043014999967</c:v>
                </c:pt>
                <c:pt idx="5190">
                  <c:v>20.800154029999963</c:v>
                </c:pt>
                <c:pt idx="5191">
                  <c:v>21.546521507999934</c:v>
                </c:pt>
                <c:pt idx="5192">
                  <c:v>24.753090423999961</c:v>
                </c:pt>
                <c:pt idx="5193">
                  <c:v>21.344174239999965</c:v>
                </c:pt>
                <c:pt idx="5194">
                  <c:v>9.1095556485999989</c:v>
                </c:pt>
                <c:pt idx="5195">
                  <c:v>10.959263359199966</c:v>
                </c:pt>
                <c:pt idx="5196">
                  <c:v>8.6248502099999662</c:v>
                </c:pt>
                <c:pt idx="5197">
                  <c:v>15.565031984999994</c:v>
                </c:pt>
                <c:pt idx="5198">
                  <c:v>0.41271654499996657</c:v>
                </c:pt>
                <c:pt idx="5199">
                  <c:v>-0.83820117560006935</c:v>
                </c:pt>
                <c:pt idx="5200">
                  <c:v>-26.084769067400067</c:v>
                </c:pt>
                <c:pt idx="5201">
                  <c:v>21.055812820800007</c:v>
                </c:pt>
                <c:pt idx="5202">
                  <c:v>38.882024412399964</c:v>
                </c:pt>
                <c:pt idx="5203">
                  <c:v>28.316223891599954</c:v>
                </c:pt>
                <c:pt idx="5204">
                  <c:v>23.927038705999998</c:v>
                </c:pt>
                <c:pt idx="5205">
                  <c:v>27.178577352399962</c:v>
                </c:pt>
                <c:pt idx="5206">
                  <c:v>-0.60561234180009649</c:v>
                </c:pt>
                <c:pt idx="5207">
                  <c:v>0.24712345139995762</c:v>
                </c:pt>
                <c:pt idx="5208">
                  <c:v>14.424182481199892</c:v>
                </c:pt>
                <c:pt idx="5209">
                  <c:v>-2.613614166000005</c:v>
                </c:pt>
                <c:pt idx="5210">
                  <c:v>4.9154105139998165</c:v>
                </c:pt>
                <c:pt idx="5211">
                  <c:v>24.823877571799862</c:v>
                </c:pt>
                <c:pt idx="5212">
                  <c:v>14.535118464199925</c:v>
                </c:pt>
                <c:pt idx="5213">
                  <c:v>24.361538981199956</c:v>
                </c:pt>
                <c:pt idx="5214">
                  <c:v>21.790003732399917</c:v>
                </c:pt>
                <c:pt idx="5215">
                  <c:v>20.410916470999929</c:v>
                </c:pt>
                <c:pt idx="5216">
                  <c:v>17.018086108799992</c:v>
                </c:pt>
                <c:pt idx="5217">
                  <c:v>17.379889524999868</c:v>
                </c:pt>
                <c:pt idx="5218">
                  <c:v>13.643555696599933</c:v>
                </c:pt>
                <c:pt idx="5219">
                  <c:v>4.5091323345999257</c:v>
                </c:pt>
                <c:pt idx="5220">
                  <c:v>7.4542874729999653</c:v>
                </c:pt>
                <c:pt idx="5221">
                  <c:v>16.690943251799993</c:v>
                </c:pt>
                <c:pt idx="5222">
                  <c:v>8.7979546171999203</c:v>
                </c:pt>
                <c:pt idx="5223">
                  <c:v>8.405360084399959</c:v>
                </c:pt>
                <c:pt idx="5224">
                  <c:v>51.700217218399935</c:v>
                </c:pt>
                <c:pt idx="5225">
                  <c:v>26.928743898799993</c:v>
                </c:pt>
                <c:pt idx="5226">
                  <c:v>35.561416761399926</c:v>
                </c:pt>
                <c:pt idx="5227">
                  <c:v>24.790101548599857</c:v>
                </c:pt>
                <c:pt idx="5228">
                  <c:v>4.3648869519999209</c:v>
                </c:pt>
                <c:pt idx="5229">
                  <c:v>0.82877377819997378</c:v>
                </c:pt>
                <c:pt idx="5230">
                  <c:v>-1.5844575622000008</c:v>
                </c:pt>
                <c:pt idx="5231">
                  <c:v>-6.4525144488000379</c:v>
                </c:pt>
                <c:pt idx="5232">
                  <c:v>2.5935753025570989</c:v>
                </c:pt>
                <c:pt idx="5233">
                  <c:v>10.536296517199958</c:v>
                </c:pt>
                <c:pt idx="5234">
                  <c:v>18.665314974799962</c:v>
                </c:pt>
                <c:pt idx="5235">
                  <c:v>19.939454961599996</c:v>
                </c:pt>
                <c:pt idx="5236">
                  <c:v>22.970810523199894</c:v>
                </c:pt>
                <c:pt idx="5237">
                  <c:v>22.615767938399998</c:v>
                </c:pt>
                <c:pt idx="5238">
                  <c:v>21.787455367200003</c:v>
                </c:pt>
                <c:pt idx="5239">
                  <c:v>22.620632811199961</c:v>
                </c:pt>
                <c:pt idx="5240">
                  <c:v>24.730019688399967</c:v>
                </c:pt>
                <c:pt idx="5241">
                  <c:v>25.898072040399967</c:v>
                </c:pt>
                <c:pt idx="5242">
                  <c:v>22.474005957599964</c:v>
                </c:pt>
                <c:pt idx="5243">
                  <c:v>25.720234770800001</c:v>
                </c:pt>
                <c:pt idx="5244">
                  <c:v>21.425737273199893</c:v>
                </c:pt>
                <c:pt idx="5245">
                  <c:v>18.989557450799932</c:v>
                </c:pt>
                <c:pt idx="5246">
                  <c:v>13.167839721000004</c:v>
                </c:pt>
                <c:pt idx="5247">
                  <c:v>31.605216720199927</c:v>
                </c:pt>
                <c:pt idx="5248">
                  <c:v>-19.820018888000078</c:v>
                </c:pt>
                <c:pt idx="5249">
                  <c:v>45.323071529799975</c:v>
                </c:pt>
                <c:pt idx="5250">
                  <c:v>18.115959163399985</c:v>
                </c:pt>
                <c:pt idx="5251">
                  <c:v>13.816503234599921</c:v>
                </c:pt>
                <c:pt idx="5252">
                  <c:v>17.278821879199931</c:v>
                </c:pt>
                <c:pt idx="5253">
                  <c:v>22.978794692599919</c:v>
                </c:pt>
                <c:pt idx="5254">
                  <c:v>2.4224475557998915</c:v>
                </c:pt>
                <c:pt idx="5255">
                  <c:v>12.376649426599855</c:v>
                </c:pt>
                <c:pt idx="5256">
                  <c:v>34.560531782599824</c:v>
                </c:pt>
                <c:pt idx="5257">
                  <c:v>12.848023540399936</c:v>
                </c:pt>
                <c:pt idx="5258">
                  <c:v>22.75920602719998</c:v>
                </c:pt>
                <c:pt idx="5259">
                  <c:v>7.734641640199925</c:v>
                </c:pt>
                <c:pt idx="5260">
                  <c:v>-5.4876862190000679</c:v>
                </c:pt>
                <c:pt idx="5261">
                  <c:v>-1.6469129424001068</c:v>
                </c:pt>
                <c:pt idx="5262">
                  <c:v>14.506928924399944</c:v>
                </c:pt>
                <c:pt idx="5263">
                  <c:v>8.5828366885999401</c:v>
                </c:pt>
                <c:pt idx="5264">
                  <c:v>9.7960838249998261</c:v>
                </c:pt>
                <c:pt idx="5265">
                  <c:v>-21.789846832200098</c:v>
                </c:pt>
                <c:pt idx="5266">
                  <c:v>-7.2962962272000311</c:v>
                </c:pt>
                <c:pt idx="5267">
                  <c:v>27.732421603599931</c:v>
                </c:pt>
                <c:pt idx="5268">
                  <c:v>-6.5204758114000896</c:v>
                </c:pt>
                <c:pt idx="5269">
                  <c:v>6.5778469943999056</c:v>
                </c:pt>
                <c:pt idx="5270">
                  <c:v>16.361751693999992</c:v>
                </c:pt>
                <c:pt idx="5271">
                  <c:v>-3.3597032136000848</c:v>
                </c:pt>
                <c:pt idx="5272">
                  <c:v>23.056528848999889</c:v>
                </c:pt>
                <c:pt idx="5273">
                  <c:v>11.150790200599943</c:v>
                </c:pt>
                <c:pt idx="5274">
                  <c:v>28.114232711599946</c:v>
                </c:pt>
                <c:pt idx="5275">
                  <c:v>16.871593296799929</c:v>
                </c:pt>
                <c:pt idx="5276">
                  <c:v>18.63749253119996</c:v>
                </c:pt>
                <c:pt idx="5277">
                  <c:v>24.459394868599887</c:v>
                </c:pt>
                <c:pt idx="5278">
                  <c:v>21.994590244399888</c:v>
                </c:pt>
                <c:pt idx="5279">
                  <c:v>12.162808682399998</c:v>
                </c:pt>
                <c:pt idx="5280">
                  <c:v>28.738724899257104</c:v>
                </c:pt>
                <c:pt idx="5281">
                  <c:v>27.45620596499996</c:v>
                </c:pt>
                <c:pt idx="5282">
                  <c:v>13.137132770599926</c:v>
                </c:pt>
                <c:pt idx="5283">
                  <c:v>19.651290698199965</c:v>
                </c:pt>
                <c:pt idx="5284">
                  <c:v>23.121929689199927</c:v>
                </c:pt>
                <c:pt idx="5285">
                  <c:v>50.75278438299997</c:v>
                </c:pt>
                <c:pt idx="5286">
                  <c:v>20.625655852399895</c:v>
                </c:pt>
                <c:pt idx="5287">
                  <c:v>21.479743385399967</c:v>
                </c:pt>
                <c:pt idx="5288">
                  <c:v>25.235580901399899</c:v>
                </c:pt>
                <c:pt idx="5289">
                  <c:v>25.292537478799968</c:v>
                </c:pt>
                <c:pt idx="5290">
                  <c:v>24.701933160799932</c:v>
                </c:pt>
                <c:pt idx="5291">
                  <c:v>25.238042743799895</c:v>
                </c:pt>
                <c:pt idx="5292">
                  <c:v>22.822825169599994</c:v>
                </c:pt>
                <c:pt idx="5293">
                  <c:v>11.199191280199965</c:v>
                </c:pt>
                <c:pt idx="5294">
                  <c:v>8.6181907889998932</c:v>
                </c:pt>
                <c:pt idx="5295">
                  <c:v>12.929722986999931</c:v>
                </c:pt>
                <c:pt idx="5296">
                  <c:v>18.10048718319997</c:v>
                </c:pt>
                <c:pt idx="5297">
                  <c:v>23.770668589399996</c:v>
                </c:pt>
                <c:pt idx="5298">
                  <c:v>4.3389588411999966</c:v>
                </c:pt>
                <c:pt idx="5299">
                  <c:v>9.5800924249999611</c:v>
                </c:pt>
                <c:pt idx="5300">
                  <c:v>7.1715495581999633</c:v>
                </c:pt>
                <c:pt idx="5301">
                  <c:v>17.13742325399992</c:v>
                </c:pt>
                <c:pt idx="5302">
                  <c:v>15.575681370799998</c:v>
                </c:pt>
                <c:pt idx="5303">
                  <c:v>26.235862601399894</c:v>
                </c:pt>
                <c:pt idx="5304">
                  <c:v>-14.085310393600096</c:v>
                </c:pt>
                <c:pt idx="5305">
                  <c:v>3.7453754487999902</c:v>
                </c:pt>
                <c:pt idx="5306">
                  <c:v>6.393587921999881</c:v>
                </c:pt>
                <c:pt idx="5307">
                  <c:v>8.3383059635999501</c:v>
                </c:pt>
                <c:pt idx="5308">
                  <c:v>18.166700551999917</c:v>
                </c:pt>
                <c:pt idx="5309">
                  <c:v>8.7094855269999272</c:v>
                </c:pt>
                <c:pt idx="5310">
                  <c:v>-5.0615012944000739</c:v>
                </c:pt>
                <c:pt idx="5311">
                  <c:v>-23.471773513200105</c:v>
                </c:pt>
                <c:pt idx="5312">
                  <c:v>4.2154133513999028</c:v>
                </c:pt>
                <c:pt idx="5313">
                  <c:v>6.9372349687998849</c:v>
                </c:pt>
                <c:pt idx="5314">
                  <c:v>-0.38872079800000847</c:v>
                </c:pt>
                <c:pt idx="5315">
                  <c:v>9.8011009757999261</c:v>
                </c:pt>
                <c:pt idx="5316">
                  <c:v>17.247101479199927</c:v>
                </c:pt>
                <c:pt idx="5317">
                  <c:v>14.810320845599932</c:v>
                </c:pt>
                <c:pt idx="5318">
                  <c:v>8.2901542909999648</c:v>
                </c:pt>
                <c:pt idx="5319">
                  <c:v>27.937224169399926</c:v>
                </c:pt>
                <c:pt idx="5320">
                  <c:v>23.020625560399921</c:v>
                </c:pt>
                <c:pt idx="5321">
                  <c:v>40.925508559599962</c:v>
                </c:pt>
                <c:pt idx="5322">
                  <c:v>20.989301482999927</c:v>
                </c:pt>
                <c:pt idx="5323">
                  <c:v>27.869962023599925</c:v>
                </c:pt>
                <c:pt idx="5324">
                  <c:v>30.031542108199925</c:v>
                </c:pt>
                <c:pt idx="5325">
                  <c:v>29.579079352999855</c:v>
                </c:pt>
                <c:pt idx="5326">
                  <c:v>41.869935121399962</c:v>
                </c:pt>
                <c:pt idx="5327">
                  <c:v>25.071914243799924</c:v>
                </c:pt>
                <c:pt idx="5328">
                  <c:v>26.721629325528539</c:v>
                </c:pt>
                <c:pt idx="5329">
                  <c:v>24.630539564799928</c:v>
                </c:pt>
                <c:pt idx="5330">
                  <c:v>21.300572035199966</c:v>
                </c:pt>
                <c:pt idx="5331">
                  <c:v>20.612212200999963</c:v>
                </c:pt>
                <c:pt idx="5332">
                  <c:v>22.511705325999934</c:v>
                </c:pt>
                <c:pt idx="5333">
                  <c:v>21.002804326199996</c:v>
                </c:pt>
                <c:pt idx="5334">
                  <c:v>19.973168345399962</c:v>
                </c:pt>
                <c:pt idx="5335">
                  <c:v>20.678399113399998</c:v>
                </c:pt>
                <c:pt idx="5336">
                  <c:v>22.702586884599892</c:v>
                </c:pt>
                <c:pt idx="5337">
                  <c:v>24.384830194599999</c:v>
                </c:pt>
                <c:pt idx="5338">
                  <c:v>23.314876276399893</c:v>
                </c:pt>
                <c:pt idx="5339">
                  <c:v>24.147439637849995</c:v>
                </c:pt>
                <c:pt idx="5340">
                  <c:v>23.130663174599967</c:v>
                </c:pt>
                <c:pt idx="5341">
                  <c:v>24.381719808599996</c:v>
                </c:pt>
                <c:pt idx="5342">
                  <c:v>23.562410255599929</c:v>
                </c:pt>
                <c:pt idx="5343">
                  <c:v>20.006931766399969</c:v>
                </c:pt>
                <c:pt idx="5344">
                  <c:v>34.021308389199994</c:v>
                </c:pt>
                <c:pt idx="5345">
                  <c:v>21.903952859399936</c:v>
                </c:pt>
                <c:pt idx="5346">
                  <c:v>13.704467801599954</c:v>
                </c:pt>
                <c:pt idx="5347">
                  <c:v>43.222894162399953</c:v>
                </c:pt>
                <c:pt idx="5348">
                  <c:v>17.809018581999936</c:v>
                </c:pt>
                <c:pt idx="5349">
                  <c:v>37.076090051799895</c:v>
                </c:pt>
                <c:pt idx="5350">
                  <c:v>3.5426924233999273</c:v>
                </c:pt>
                <c:pt idx="5351">
                  <c:v>7.6874053275999188</c:v>
                </c:pt>
                <c:pt idx="5352">
                  <c:v>29.178519718199929</c:v>
                </c:pt>
                <c:pt idx="5353">
                  <c:v>1.6021830989999302</c:v>
                </c:pt>
                <c:pt idx="5354">
                  <c:v>15.659785754799934</c:v>
                </c:pt>
                <c:pt idx="5355">
                  <c:v>44.71085667239992</c:v>
                </c:pt>
                <c:pt idx="5356">
                  <c:v>20.981344581199927</c:v>
                </c:pt>
                <c:pt idx="5357">
                  <c:v>15.861291309399967</c:v>
                </c:pt>
                <c:pt idx="5358">
                  <c:v>36.514550401599919</c:v>
                </c:pt>
                <c:pt idx="5359">
                  <c:v>18.495087494200007</c:v>
                </c:pt>
                <c:pt idx="5360">
                  <c:v>22.981533172799914</c:v>
                </c:pt>
                <c:pt idx="5361">
                  <c:v>43.349192169999931</c:v>
                </c:pt>
                <c:pt idx="5362">
                  <c:v>6.5787959525999611</c:v>
                </c:pt>
                <c:pt idx="5363">
                  <c:v>14.20932309779996</c:v>
                </c:pt>
                <c:pt idx="5364">
                  <c:v>13.096246860000008</c:v>
                </c:pt>
                <c:pt idx="5365">
                  <c:v>-0.23795736320009553</c:v>
                </c:pt>
                <c:pt idx="5366">
                  <c:v>1.6407817230000177</c:v>
                </c:pt>
                <c:pt idx="5367">
                  <c:v>15.151869879599928</c:v>
                </c:pt>
                <c:pt idx="5368">
                  <c:v>28.353311675999961</c:v>
                </c:pt>
                <c:pt idx="5369">
                  <c:v>10.313527790799967</c:v>
                </c:pt>
                <c:pt idx="5370">
                  <c:v>28.509828755999955</c:v>
                </c:pt>
                <c:pt idx="5371">
                  <c:v>23.158433059599894</c:v>
                </c:pt>
                <c:pt idx="5372">
                  <c:v>12.037822039199995</c:v>
                </c:pt>
                <c:pt idx="5373">
                  <c:v>22.5717549618</c:v>
                </c:pt>
                <c:pt idx="5374">
                  <c:v>15.337958869399927</c:v>
                </c:pt>
                <c:pt idx="5375">
                  <c:v>25.439302219399998</c:v>
                </c:pt>
                <c:pt idx="5376">
                  <c:v>24.928398081286886</c:v>
                </c:pt>
                <c:pt idx="5377">
                  <c:v>24.726073656799926</c:v>
                </c:pt>
                <c:pt idx="5378">
                  <c:v>21.271598190307657</c:v>
                </c:pt>
                <c:pt idx="5379">
                  <c:v>20.118842661999892</c:v>
                </c:pt>
                <c:pt idx="5380">
                  <c:v>22.269964456599894</c:v>
                </c:pt>
                <c:pt idx="5381">
                  <c:v>23.060001221399936</c:v>
                </c:pt>
                <c:pt idx="5382">
                  <c:v>20.430230135799995</c:v>
                </c:pt>
                <c:pt idx="5383">
                  <c:v>19.378384722399964</c:v>
                </c:pt>
                <c:pt idx="5384">
                  <c:v>22.553124370799893</c:v>
                </c:pt>
                <c:pt idx="5385">
                  <c:v>23.157531007599996</c:v>
                </c:pt>
                <c:pt idx="5386">
                  <c:v>21.27763655199993</c:v>
                </c:pt>
                <c:pt idx="5387">
                  <c:v>24.107734411799896</c:v>
                </c:pt>
                <c:pt idx="5388">
                  <c:v>31.814506030999929</c:v>
                </c:pt>
                <c:pt idx="5389">
                  <c:v>28.802428340999892</c:v>
                </c:pt>
                <c:pt idx="5390">
                  <c:v>7.292120902199926</c:v>
                </c:pt>
                <c:pt idx="5391">
                  <c:v>43.77600350379997</c:v>
                </c:pt>
                <c:pt idx="5392">
                  <c:v>33.351880852199912</c:v>
                </c:pt>
                <c:pt idx="5393">
                  <c:v>18.223551135199955</c:v>
                </c:pt>
                <c:pt idx="5394">
                  <c:v>18.724410670799962</c:v>
                </c:pt>
                <c:pt idx="5395">
                  <c:v>27.796933077199995</c:v>
                </c:pt>
                <c:pt idx="5396">
                  <c:v>38.1210649756</c:v>
                </c:pt>
                <c:pt idx="5397">
                  <c:v>16.41163166959992</c:v>
                </c:pt>
                <c:pt idx="5398">
                  <c:v>-1.1356943414000398</c:v>
                </c:pt>
                <c:pt idx="5399">
                  <c:v>6.9354733247999292</c:v>
                </c:pt>
                <c:pt idx="5400">
                  <c:v>11.505291071999963</c:v>
                </c:pt>
                <c:pt idx="5401">
                  <c:v>33.691603336128573</c:v>
                </c:pt>
                <c:pt idx="5402">
                  <c:v>3.9315736219998456</c:v>
                </c:pt>
                <c:pt idx="5403">
                  <c:v>27.513602494599937</c:v>
                </c:pt>
                <c:pt idx="5404">
                  <c:v>27.759807804399991</c:v>
                </c:pt>
                <c:pt idx="5405">
                  <c:v>25.452461413199821</c:v>
                </c:pt>
                <c:pt idx="5406">
                  <c:v>19.761828756</c:v>
                </c:pt>
                <c:pt idx="5407">
                  <c:v>1.2289017835999516</c:v>
                </c:pt>
                <c:pt idx="5408">
                  <c:v>24.519221083399934</c:v>
                </c:pt>
                <c:pt idx="5409">
                  <c:v>17.223926072199959</c:v>
                </c:pt>
                <c:pt idx="5410">
                  <c:v>14.851304130999964</c:v>
                </c:pt>
                <c:pt idx="5411">
                  <c:v>31.125198650999941</c:v>
                </c:pt>
                <c:pt idx="5412">
                  <c:v>23.13501175079989</c:v>
                </c:pt>
                <c:pt idx="5413">
                  <c:v>15.128005055199978</c:v>
                </c:pt>
                <c:pt idx="5414">
                  <c:v>19.639343256799918</c:v>
                </c:pt>
                <c:pt idx="5415">
                  <c:v>24.269863046289622</c:v>
                </c:pt>
                <c:pt idx="5416">
                  <c:v>29.373406534399926</c:v>
                </c:pt>
                <c:pt idx="5417">
                  <c:v>19.564466149200001</c:v>
                </c:pt>
                <c:pt idx="5418">
                  <c:v>17.934855528599911</c:v>
                </c:pt>
                <c:pt idx="5419">
                  <c:v>25.460965018599936</c:v>
                </c:pt>
                <c:pt idx="5420">
                  <c:v>39.373508492399964</c:v>
                </c:pt>
                <c:pt idx="5421">
                  <c:v>36.056927905399967</c:v>
                </c:pt>
                <c:pt idx="5422">
                  <c:v>40.819781020199969</c:v>
                </c:pt>
                <c:pt idx="5423">
                  <c:v>26.688119509999893</c:v>
                </c:pt>
                <c:pt idx="5424">
                  <c:v>26.523990656000002</c:v>
                </c:pt>
                <c:pt idx="5425">
                  <c:v>24.854273339399967</c:v>
                </c:pt>
                <c:pt idx="5426">
                  <c:v>21.756017664799927</c:v>
                </c:pt>
                <c:pt idx="5427">
                  <c:v>21.772949600199965</c:v>
                </c:pt>
                <c:pt idx="5428">
                  <c:v>22.243596747399927</c:v>
                </c:pt>
                <c:pt idx="5429">
                  <c:v>21.403929769999927</c:v>
                </c:pt>
                <c:pt idx="5430">
                  <c:v>19.439943903999968</c:v>
                </c:pt>
                <c:pt idx="5431">
                  <c:v>20.453567871399898</c:v>
                </c:pt>
                <c:pt idx="5432">
                  <c:v>23.559391134799998</c:v>
                </c:pt>
                <c:pt idx="5433">
                  <c:v>23.961672510599929</c:v>
                </c:pt>
                <c:pt idx="5434">
                  <c:v>23.298195683999936</c:v>
                </c:pt>
                <c:pt idx="5435">
                  <c:v>23.66477082359993</c:v>
                </c:pt>
                <c:pt idx="5436">
                  <c:v>23.77809483719993</c:v>
                </c:pt>
                <c:pt idx="5437">
                  <c:v>33.018118394599938</c:v>
                </c:pt>
                <c:pt idx="5438">
                  <c:v>34.431018905799966</c:v>
                </c:pt>
                <c:pt idx="5439">
                  <c:v>20.736223758799937</c:v>
                </c:pt>
                <c:pt idx="5440">
                  <c:v>5.7000799551999251</c:v>
                </c:pt>
                <c:pt idx="5441">
                  <c:v>41.458022567599961</c:v>
                </c:pt>
                <c:pt idx="5442">
                  <c:v>15.630994155400003</c:v>
                </c:pt>
                <c:pt idx="5443">
                  <c:v>13.784641001199965</c:v>
                </c:pt>
                <c:pt idx="5444">
                  <c:v>31.517152704399955</c:v>
                </c:pt>
                <c:pt idx="5445">
                  <c:v>18.5879474376</c:v>
                </c:pt>
                <c:pt idx="5446">
                  <c:v>11.66528048819989</c:v>
                </c:pt>
                <c:pt idx="5447">
                  <c:v>8.4224620023998682</c:v>
                </c:pt>
                <c:pt idx="5448">
                  <c:v>13.65969342939993</c:v>
                </c:pt>
                <c:pt idx="5449">
                  <c:v>27.131565244599912</c:v>
                </c:pt>
                <c:pt idx="5450">
                  <c:v>14.494015928599921</c:v>
                </c:pt>
                <c:pt idx="5451">
                  <c:v>2.8609423905999307</c:v>
                </c:pt>
                <c:pt idx="5452">
                  <c:v>19.792836813199997</c:v>
                </c:pt>
                <c:pt idx="5453">
                  <c:v>31.646454035903382</c:v>
                </c:pt>
                <c:pt idx="5454">
                  <c:v>29.051184183399961</c:v>
                </c:pt>
                <c:pt idx="5455">
                  <c:v>22.755123894924132</c:v>
                </c:pt>
                <c:pt idx="5456">
                  <c:v>10.940501546599975</c:v>
                </c:pt>
                <c:pt idx="5457">
                  <c:v>18.725300943199962</c:v>
                </c:pt>
                <c:pt idx="5458">
                  <c:v>4.1042740687999668</c:v>
                </c:pt>
                <c:pt idx="5459">
                  <c:v>21.469478054799922</c:v>
                </c:pt>
                <c:pt idx="5460">
                  <c:v>4.7815002468000003</c:v>
                </c:pt>
                <c:pt idx="5461">
                  <c:v>7.8472588209999827</c:v>
                </c:pt>
                <c:pt idx="5462">
                  <c:v>41.626267772799935</c:v>
                </c:pt>
                <c:pt idx="5463">
                  <c:v>3.2049442405999713</c:v>
                </c:pt>
                <c:pt idx="5464">
                  <c:v>16.700679484599924</c:v>
                </c:pt>
                <c:pt idx="5465">
                  <c:v>22.160879680999919</c:v>
                </c:pt>
                <c:pt idx="5466">
                  <c:v>32.633185097199977</c:v>
                </c:pt>
                <c:pt idx="5467">
                  <c:v>23.956717558599898</c:v>
                </c:pt>
                <c:pt idx="5468">
                  <c:v>15.734566698399924</c:v>
                </c:pt>
                <c:pt idx="5469">
                  <c:v>16.263925309799994</c:v>
                </c:pt>
                <c:pt idx="5470">
                  <c:v>21.133587046599928</c:v>
                </c:pt>
                <c:pt idx="5471">
                  <c:v>25.941015347199961</c:v>
                </c:pt>
                <c:pt idx="5472">
                  <c:v>25.981268033199996</c:v>
                </c:pt>
                <c:pt idx="5473">
                  <c:v>25.777517937999928</c:v>
                </c:pt>
                <c:pt idx="5474">
                  <c:v>22.333696326999927</c:v>
                </c:pt>
                <c:pt idx="5475">
                  <c:v>21.605005769199998</c:v>
                </c:pt>
                <c:pt idx="5476">
                  <c:v>22.017630300599933</c:v>
                </c:pt>
                <c:pt idx="5477">
                  <c:v>23.771949380399967</c:v>
                </c:pt>
                <c:pt idx="5478">
                  <c:v>20.89625816959996</c:v>
                </c:pt>
                <c:pt idx="5479">
                  <c:v>19.782964462799963</c:v>
                </c:pt>
                <c:pt idx="5480">
                  <c:v>22.917805353399928</c:v>
                </c:pt>
                <c:pt idx="5481">
                  <c:v>23.288090230000002</c:v>
                </c:pt>
                <c:pt idx="5482">
                  <c:v>22.567904967999997</c:v>
                </c:pt>
                <c:pt idx="5483">
                  <c:v>25.418564735999933</c:v>
                </c:pt>
                <c:pt idx="5484">
                  <c:v>22.571557630000001</c:v>
                </c:pt>
                <c:pt idx="5485">
                  <c:v>24.119264334999926</c:v>
                </c:pt>
                <c:pt idx="5486">
                  <c:v>34.427886624599964</c:v>
                </c:pt>
                <c:pt idx="5487">
                  <c:v>27.845965344199961</c:v>
                </c:pt>
                <c:pt idx="5488">
                  <c:v>12.858192919399997</c:v>
                </c:pt>
                <c:pt idx="5489">
                  <c:v>13.890505248000011</c:v>
                </c:pt>
                <c:pt idx="5490">
                  <c:v>2.1976677533999975</c:v>
                </c:pt>
                <c:pt idx="5491">
                  <c:v>24.409132476999936</c:v>
                </c:pt>
                <c:pt idx="5492">
                  <c:v>26.811843257999989</c:v>
                </c:pt>
                <c:pt idx="5493">
                  <c:v>22.770280948799943</c:v>
                </c:pt>
                <c:pt idx="5494">
                  <c:v>17.32556293159989</c:v>
                </c:pt>
                <c:pt idx="5495">
                  <c:v>24.391872793199958</c:v>
                </c:pt>
                <c:pt idx="5496">
                  <c:v>0.76458090720001337</c:v>
                </c:pt>
                <c:pt idx="5497">
                  <c:v>9.8274614819999258</c:v>
                </c:pt>
                <c:pt idx="5498">
                  <c:v>5.1051230655999689</c:v>
                </c:pt>
                <c:pt idx="5499">
                  <c:v>21.403891283999961</c:v>
                </c:pt>
                <c:pt idx="5500">
                  <c:v>26.962432196199991</c:v>
                </c:pt>
                <c:pt idx="5501">
                  <c:v>19.362299660110239</c:v>
                </c:pt>
                <c:pt idx="5502">
                  <c:v>30.542576398200005</c:v>
                </c:pt>
                <c:pt idx="5503">
                  <c:v>15.4859103357999</c:v>
                </c:pt>
                <c:pt idx="5504">
                  <c:v>8.521378716800001</c:v>
                </c:pt>
                <c:pt idx="5505">
                  <c:v>3.1986681767999414</c:v>
                </c:pt>
                <c:pt idx="5506">
                  <c:v>4.8594037495999345</c:v>
                </c:pt>
                <c:pt idx="5507">
                  <c:v>23.81530667819996</c:v>
                </c:pt>
                <c:pt idx="5508">
                  <c:v>28.183973381399987</c:v>
                </c:pt>
                <c:pt idx="5509">
                  <c:v>30.689771751799967</c:v>
                </c:pt>
                <c:pt idx="5510">
                  <c:v>22.104990275799956</c:v>
                </c:pt>
                <c:pt idx="5511">
                  <c:v>-3.0208507630001122</c:v>
                </c:pt>
                <c:pt idx="5512">
                  <c:v>25.469865292399895</c:v>
                </c:pt>
                <c:pt idx="5513">
                  <c:v>25.309772667599951</c:v>
                </c:pt>
                <c:pt idx="5514">
                  <c:v>20.681037209199886</c:v>
                </c:pt>
                <c:pt idx="5515">
                  <c:v>17.737463759199969</c:v>
                </c:pt>
                <c:pt idx="5516">
                  <c:v>25.461653614999889</c:v>
                </c:pt>
                <c:pt idx="5517">
                  <c:v>17.156309871399962</c:v>
                </c:pt>
                <c:pt idx="5518">
                  <c:v>27.257930396099894</c:v>
                </c:pt>
                <c:pt idx="5519">
                  <c:v>22.895972603799997</c:v>
                </c:pt>
                <c:pt idx="5520">
                  <c:v>21.488207090314212</c:v>
                </c:pt>
                <c:pt idx="5521">
                  <c:v>22.315333322599997</c:v>
                </c:pt>
                <c:pt idx="5522">
                  <c:v>20.747520365999932</c:v>
                </c:pt>
                <c:pt idx="5523">
                  <c:v>18.912695286800002</c:v>
                </c:pt>
                <c:pt idx="5524">
                  <c:v>21.487043418399999</c:v>
                </c:pt>
                <c:pt idx="5525">
                  <c:v>20.094043014999965</c:v>
                </c:pt>
                <c:pt idx="5526">
                  <c:v>20.300154029999963</c:v>
                </c:pt>
                <c:pt idx="5527">
                  <c:v>21.24652150799993</c:v>
                </c:pt>
                <c:pt idx="5528">
                  <c:v>23.853090423999962</c:v>
                </c:pt>
                <c:pt idx="5529">
                  <c:v>20.544174239999968</c:v>
                </c:pt>
                <c:pt idx="5530">
                  <c:v>21.109555648600001</c:v>
                </c:pt>
                <c:pt idx="5531">
                  <c:v>24.159263359199965</c:v>
                </c:pt>
                <c:pt idx="5532">
                  <c:v>22.224850209999968</c:v>
                </c:pt>
                <c:pt idx="5533">
                  <c:v>23.765031984999997</c:v>
                </c:pt>
                <c:pt idx="5534">
                  <c:v>15.612716544999969</c:v>
                </c:pt>
                <c:pt idx="5535">
                  <c:v>17.161798824399924</c:v>
                </c:pt>
                <c:pt idx="5536">
                  <c:v>-2.484769067400066</c:v>
                </c:pt>
                <c:pt idx="5537">
                  <c:v>25.155812820800001</c:v>
                </c:pt>
                <c:pt idx="5538">
                  <c:v>17.482024412399959</c:v>
                </c:pt>
                <c:pt idx="5539">
                  <c:v>25.016223891599957</c:v>
                </c:pt>
                <c:pt idx="5540">
                  <c:v>23.027038706000006</c:v>
                </c:pt>
                <c:pt idx="5541">
                  <c:v>23.178577352399962</c:v>
                </c:pt>
                <c:pt idx="5542">
                  <c:v>6.1943876581999007</c:v>
                </c:pt>
                <c:pt idx="5543">
                  <c:v>6.5471234513999548</c:v>
                </c:pt>
                <c:pt idx="5544">
                  <c:v>22.424182481199892</c:v>
                </c:pt>
                <c:pt idx="5545">
                  <c:v>-2.2136141659999993</c:v>
                </c:pt>
                <c:pt idx="5546">
                  <c:v>23.215410513999828</c:v>
                </c:pt>
                <c:pt idx="5547">
                  <c:v>33.223877571799868</c:v>
                </c:pt>
                <c:pt idx="5548">
                  <c:v>15.435118464199931</c:v>
                </c:pt>
                <c:pt idx="5549">
                  <c:v>23.661538981199953</c:v>
                </c:pt>
                <c:pt idx="5550">
                  <c:v>27.190003732399923</c:v>
                </c:pt>
                <c:pt idx="5551">
                  <c:v>8.2109164709999263</c:v>
                </c:pt>
                <c:pt idx="5552">
                  <c:v>22.918086108799997</c:v>
                </c:pt>
                <c:pt idx="5553">
                  <c:v>20.279889524999874</c:v>
                </c:pt>
                <c:pt idx="5554">
                  <c:v>17.643555696599933</c:v>
                </c:pt>
                <c:pt idx="5555">
                  <c:v>6.5091323345999257</c:v>
                </c:pt>
                <c:pt idx="5556">
                  <c:v>8.2542874729999625</c:v>
                </c:pt>
                <c:pt idx="5557">
                  <c:v>15.090943251799985</c:v>
                </c:pt>
                <c:pt idx="5558">
                  <c:v>17.29795461719992</c:v>
                </c:pt>
                <c:pt idx="5559">
                  <c:v>13.805360084399965</c:v>
                </c:pt>
                <c:pt idx="5560">
                  <c:v>27.000217218399932</c:v>
                </c:pt>
                <c:pt idx="5561">
                  <c:v>24.728743898800005</c:v>
                </c:pt>
                <c:pt idx="5562">
                  <c:v>32.961416761399931</c:v>
                </c:pt>
                <c:pt idx="5563">
                  <c:v>33.99010154859986</c:v>
                </c:pt>
                <c:pt idx="5564">
                  <c:v>29.964886951999915</c:v>
                </c:pt>
                <c:pt idx="5565">
                  <c:v>19.728773778199972</c:v>
                </c:pt>
                <c:pt idx="5566">
                  <c:v>35.215542437800003</c:v>
                </c:pt>
                <c:pt idx="5567">
                  <c:v>28.047485551199955</c:v>
                </c:pt>
                <c:pt idx="5568">
                  <c:v>23.593575302557099</c:v>
                </c:pt>
                <c:pt idx="5569">
                  <c:v>27.436296517199956</c:v>
                </c:pt>
                <c:pt idx="5570">
                  <c:v>20.665314974799962</c:v>
                </c:pt>
                <c:pt idx="5571">
                  <c:v>20.939454961599996</c:v>
                </c:pt>
                <c:pt idx="5572">
                  <c:v>22.970810523199894</c:v>
                </c:pt>
                <c:pt idx="5573">
                  <c:v>24.015767938399996</c:v>
                </c:pt>
                <c:pt idx="5574">
                  <c:v>24.0874553672</c:v>
                </c:pt>
                <c:pt idx="5575">
                  <c:v>23.620632811199961</c:v>
                </c:pt>
                <c:pt idx="5576">
                  <c:v>21.430019688399963</c:v>
                </c:pt>
                <c:pt idx="5577">
                  <c:v>11.298072040399965</c:v>
                </c:pt>
                <c:pt idx="5578">
                  <c:v>9.8740059575999641</c:v>
                </c:pt>
                <c:pt idx="5579">
                  <c:v>11.6202347708</c:v>
                </c:pt>
                <c:pt idx="5580">
                  <c:v>18.125737273199896</c:v>
                </c:pt>
                <c:pt idx="5581">
                  <c:v>24.589557450799933</c:v>
                </c:pt>
                <c:pt idx="5582">
                  <c:v>14.967839721000001</c:v>
                </c:pt>
                <c:pt idx="5583">
                  <c:v>14.605216720199927</c:v>
                </c:pt>
                <c:pt idx="5584">
                  <c:v>5.7799811119999163</c:v>
                </c:pt>
                <c:pt idx="5585">
                  <c:v>29.923071529799969</c:v>
                </c:pt>
                <c:pt idx="5586">
                  <c:v>37.915959163399997</c:v>
                </c:pt>
                <c:pt idx="5587">
                  <c:v>26.816503234599921</c:v>
                </c:pt>
                <c:pt idx="5588">
                  <c:v>12.778821879199931</c:v>
                </c:pt>
                <c:pt idx="5589">
                  <c:v>19.078794692599914</c:v>
                </c:pt>
                <c:pt idx="5590">
                  <c:v>0.22244755579988862</c:v>
                </c:pt>
                <c:pt idx="5591">
                  <c:v>25.876649426599855</c:v>
                </c:pt>
                <c:pt idx="5592">
                  <c:v>37.560531782599824</c:v>
                </c:pt>
                <c:pt idx="5593">
                  <c:v>15.248023540399927</c:v>
                </c:pt>
                <c:pt idx="5594">
                  <c:v>36.959206027199983</c:v>
                </c:pt>
                <c:pt idx="5595">
                  <c:v>38.834641640199919</c:v>
                </c:pt>
                <c:pt idx="5596">
                  <c:v>5.9123137809999236</c:v>
                </c:pt>
                <c:pt idx="5597">
                  <c:v>-7.9469129424001039</c:v>
                </c:pt>
                <c:pt idx="5598">
                  <c:v>12.506928924399944</c:v>
                </c:pt>
                <c:pt idx="5599">
                  <c:v>24.58283668859994</c:v>
                </c:pt>
                <c:pt idx="5600">
                  <c:v>29.096083824999837</c:v>
                </c:pt>
                <c:pt idx="5601">
                  <c:v>0.11015316779990769</c:v>
                </c:pt>
                <c:pt idx="5602">
                  <c:v>2.0037037727999802</c:v>
                </c:pt>
                <c:pt idx="5603">
                  <c:v>9.2324216035999314</c:v>
                </c:pt>
                <c:pt idx="5604">
                  <c:v>-7.6204758114000839</c:v>
                </c:pt>
                <c:pt idx="5605">
                  <c:v>18.277846994399894</c:v>
                </c:pt>
                <c:pt idx="5606">
                  <c:v>37.361751693999992</c:v>
                </c:pt>
                <c:pt idx="5607">
                  <c:v>5.0402967863999066</c:v>
                </c:pt>
                <c:pt idx="5608">
                  <c:v>34.256528848999892</c:v>
                </c:pt>
                <c:pt idx="5609">
                  <c:v>23.150790200599943</c:v>
                </c:pt>
                <c:pt idx="5610">
                  <c:v>18.314232711599949</c:v>
                </c:pt>
                <c:pt idx="5611">
                  <c:v>25.171593296799927</c:v>
                </c:pt>
                <c:pt idx="5612">
                  <c:v>25.837492531199963</c:v>
                </c:pt>
                <c:pt idx="5613">
                  <c:v>29.559394868599881</c:v>
                </c:pt>
                <c:pt idx="5614">
                  <c:v>32.19459024439989</c:v>
                </c:pt>
                <c:pt idx="5615">
                  <c:v>27.962808682400002</c:v>
                </c:pt>
                <c:pt idx="5616">
                  <c:v>34.038724899257105</c:v>
                </c:pt>
                <c:pt idx="5617">
                  <c:v>34.056205964999961</c:v>
                </c:pt>
                <c:pt idx="5618">
                  <c:v>28.737132770599928</c:v>
                </c:pt>
                <c:pt idx="5619">
                  <c:v>21.351290698199968</c:v>
                </c:pt>
                <c:pt idx="5620">
                  <c:v>23.521929689199933</c:v>
                </c:pt>
                <c:pt idx="5621">
                  <c:v>23.552784382999967</c:v>
                </c:pt>
                <c:pt idx="5622">
                  <c:v>21.625655852399895</c:v>
                </c:pt>
                <c:pt idx="5623">
                  <c:v>22.279743385399968</c:v>
                </c:pt>
                <c:pt idx="5624">
                  <c:v>11.135580901399896</c:v>
                </c:pt>
                <c:pt idx="5625">
                  <c:v>10.892537478799966</c:v>
                </c:pt>
                <c:pt idx="5626">
                  <c:v>10.801933160799932</c:v>
                </c:pt>
                <c:pt idx="5627">
                  <c:v>10.438042743799896</c:v>
                </c:pt>
                <c:pt idx="5628">
                  <c:v>9.6228251696000005</c:v>
                </c:pt>
                <c:pt idx="5629">
                  <c:v>26.599191280199967</c:v>
                </c:pt>
                <c:pt idx="5630">
                  <c:v>24.118190788999897</c:v>
                </c:pt>
                <c:pt idx="5631">
                  <c:v>29.729722986999931</c:v>
                </c:pt>
                <c:pt idx="5632">
                  <c:v>50.200487183199968</c:v>
                </c:pt>
                <c:pt idx="5633">
                  <c:v>15.470668589399992</c:v>
                </c:pt>
                <c:pt idx="5634">
                  <c:v>-17.661041158800003</c:v>
                </c:pt>
                <c:pt idx="5635">
                  <c:v>24.580092424999961</c:v>
                </c:pt>
                <c:pt idx="5636">
                  <c:v>25.671549558199963</c:v>
                </c:pt>
                <c:pt idx="5637">
                  <c:v>30.237423253999928</c:v>
                </c:pt>
                <c:pt idx="5638">
                  <c:v>21.475681370800004</c:v>
                </c:pt>
                <c:pt idx="5639">
                  <c:v>36.635862601399886</c:v>
                </c:pt>
                <c:pt idx="5640">
                  <c:v>20.114689606399907</c:v>
                </c:pt>
                <c:pt idx="5641">
                  <c:v>25.145375448799996</c:v>
                </c:pt>
                <c:pt idx="5642">
                  <c:v>30.593587921999884</c:v>
                </c:pt>
                <c:pt idx="5643">
                  <c:v>31.83830596359995</c:v>
                </c:pt>
                <c:pt idx="5644">
                  <c:v>32.666700551999917</c:v>
                </c:pt>
                <c:pt idx="5645">
                  <c:v>36.109485526999933</c:v>
                </c:pt>
                <c:pt idx="5646">
                  <c:v>27.738498705599923</c:v>
                </c:pt>
                <c:pt idx="5647">
                  <c:v>18.028226486799895</c:v>
                </c:pt>
                <c:pt idx="5648">
                  <c:v>17.315413351399897</c:v>
                </c:pt>
                <c:pt idx="5649">
                  <c:v>6.8372349687998906</c:v>
                </c:pt>
                <c:pt idx="5650">
                  <c:v>5.2112792019999858</c:v>
                </c:pt>
                <c:pt idx="5651">
                  <c:v>19.001100975799929</c:v>
                </c:pt>
                <c:pt idx="5652">
                  <c:v>12.147101479199932</c:v>
                </c:pt>
                <c:pt idx="5653">
                  <c:v>22.710320845599924</c:v>
                </c:pt>
                <c:pt idx="5654">
                  <c:v>7.4901542909999677</c:v>
                </c:pt>
                <c:pt idx="5655">
                  <c:v>25.037224169399934</c:v>
                </c:pt>
                <c:pt idx="5656">
                  <c:v>32.420625560399927</c:v>
                </c:pt>
                <c:pt idx="5657">
                  <c:v>29.225508559599959</c:v>
                </c:pt>
                <c:pt idx="5658">
                  <c:v>30.889301482999919</c:v>
                </c:pt>
                <c:pt idx="5659">
                  <c:v>25.969962023599933</c:v>
                </c:pt>
                <c:pt idx="5660">
                  <c:v>36.531542108199929</c:v>
                </c:pt>
                <c:pt idx="5661">
                  <c:v>33.079079352999855</c:v>
                </c:pt>
                <c:pt idx="5662">
                  <c:v>46.769935121399961</c:v>
                </c:pt>
                <c:pt idx="5663">
                  <c:v>24.671914243799925</c:v>
                </c:pt>
                <c:pt idx="5664">
                  <c:v>26.021629325528536</c:v>
                </c:pt>
                <c:pt idx="5665">
                  <c:v>26.530539564799927</c:v>
                </c:pt>
                <c:pt idx="5666">
                  <c:v>22.800572035199966</c:v>
                </c:pt>
                <c:pt idx="5667">
                  <c:v>23.012212200999961</c:v>
                </c:pt>
                <c:pt idx="5668">
                  <c:v>25.911705325999932</c:v>
                </c:pt>
                <c:pt idx="5669">
                  <c:v>10.802804326199997</c:v>
                </c:pt>
                <c:pt idx="5670">
                  <c:v>8.3731683453999661</c:v>
                </c:pt>
                <c:pt idx="5671">
                  <c:v>8.7783991134000008</c:v>
                </c:pt>
                <c:pt idx="5672">
                  <c:v>11.002586884599893</c:v>
                </c:pt>
                <c:pt idx="5673">
                  <c:v>11.2848301946</c:v>
                </c:pt>
                <c:pt idx="5674">
                  <c:v>10.914876276399893</c:v>
                </c:pt>
                <c:pt idx="5675">
                  <c:v>13.047439637849997</c:v>
                </c:pt>
                <c:pt idx="5676">
                  <c:v>39.630663174599967</c:v>
                </c:pt>
                <c:pt idx="5677">
                  <c:v>27.481719808599998</c:v>
                </c:pt>
                <c:pt idx="5678">
                  <c:v>16.962410255599934</c:v>
                </c:pt>
                <c:pt idx="5679">
                  <c:v>11.506931766399969</c:v>
                </c:pt>
                <c:pt idx="5680">
                  <c:v>12.321308389199991</c:v>
                </c:pt>
                <c:pt idx="5681">
                  <c:v>10.703952859399934</c:v>
                </c:pt>
                <c:pt idx="5682">
                  <c:v>23.004467801599951</c:v>
                </c:pt>
                <c:pt idx="5683">
                  <c:v>27.02289416239995</c:v>
                </c:pt>
                <c:pt idx="5684">
                  <c:v>20.109018581999933</c:v>
                </c:pt>
                <c:pt idx="5685">
                  <c:v>25.776090051799883</c:v>
                </c:pt>
                <c:pt idx="5686">
                  <c:v>22.24269242339993</c:v>
                </c:pt>
                <c:pt idx="5687">
                  <c:v>40.387405327599922</c:v>
                </c:pt>
                <c:pt idx="5688">
                  <c:v>27.478519718199927</c:v>
                </c:pt>
                <c:pt idx="5689">
                  <c:v>10.10218309899993</c:v>
                </c:pt>
                <c:pt idx="5690">
                  <c:v>32.159785754799934</c:v>
                </c:pt>
                <c:pt idx="5691">
                  <c:v>31.810856672399915</c:v>
                </c:pt>
                <c:pt idx="5692">
                  <c:v>15.781344581199924</c:v>
                </c:pt>
                <c:pt idx="5693">
                  <c:v>19.261291309399958</c:v>
                </c:pt>
                <c:pt idx="5694">
                  <c:v>35.514550401599919</c:v>
                </c:pt>
                <c:pt idx="5695">
                  <c:v>5.2950874942000041</c:v>
                </c:pt>
                <c:pt idx="5696">
                  <c:v>23.581533172799922</c:v>
                </c:pt>
                <c:pt idx="5697">
                  <c:v>21.549192169999934</c:v>
                </c:pt>
                <c:pt idx="5698">
                  <c:v>15.378795952599972</c:v>
                </c:pt>
                <c:pt idx="5699">
                  <c:v>13.809323097799968</c:v>
                </c:pt>
                <c:pt idx="5700">
                  <c:v>9.1962468600000022</c:v>
                </c:pt>
                <c:pt idx="5701">
                  <c:v>5.8620426367998988</c:v>
                </c:pt>
                <c:pt idx="5702">
                  <c:v>8.3407817230000063</c:v>
                </c:pt>
                <c:pt idx="5703">
                  <c:v>16.251869879599923</c:v>
                </c:pt>
                <c:pt idx="5704">
                  <c:v>25.353311675999961</c:v>
                </c:pt>
                <c:pt idx="5705">
                  <c:v>18.613527790799964</c:v>
                </c:pt>
                <c:pt idx="5706">
                  <c:v>28.909828755999946</c:v>
                </c:pt>
                <c:pt idx="5707">
                  <c:v>22.958433059599891</c:v>
                </c:pt>
                <c:pt idx="5708">
                  <c:v>13.037822039199995</c:v>
                </c:pt>
                <c:pt idx="5709">
                  <c:v>29.171754961800001</c:v>
                </c:pt>
                <c:pt idx="5710">
                  <c:v>18.937958869399928</c:v>
                </c:pt>
                <c:pt idx="5711">
                  <c:v>22.439302219399998</c:v>
                </c:pt>
                <c:pt idx="5712">
                  <c:v>25.328398081286885</c:v>
                </c:pt>
                <c:pt idx="5713">
                  <c:v>24.826073656799927</c:v>
                </c:pt>
                <c:pt idx="5714">
                  <c:v>8.5715981903076575</c:v>
                </c:pt>
                <c:pt idx="5715">
                  <c:v>7.3188426619998967</c:v>
                </c:pt>
                <c:pt idx="5716">
                  <c:v>8.9699644565998948</c:v>
                </c:pt>
                <c:pt idx="5717">
                  <c:v>10.460001221399933</c:v>
                </c:pt>
                <c:pt idx="5718">
                  <c:v>9.1302301357999998</c:v>
                </c:pt>
                <c:pt idx="5719">
                  <c:v>7.0783847223999654</c:v>
                </c:pt>
                <c:pt idx="5720">
                  <c:v>11.653124370799896</c:v>
                </c:pt>
                <c:pt idx="5721">
                  <c:v>9.9575310075999965</c:v>
                </c:pt>
                <c:pt idx="5722">
                  <c:v>9.2776365519999295</c:v>
                </c:pt>
                <c:pt idx="5723">
                  <c:v>12.507734411799897</c:v>
                </c:pt>
                <c:pt idx="5724">
                  <c:v>23.814506030999929</c:v>
                </c:pt>
                <c:pt idx="5725">
                  <c:v>20.702428340999894</c:v>
                </c:pt>
                <c:pt idx="5726">
                  <c:v>0.79212090219992604</c:v>
                </c:pt>
                <c:pt idx="5727">
                  <c:v>34.676003503799961</c:v>
                </c:pt>
                <c:pt idx="5728">
                  <c:v>-3.3481191478000909</c:v>
                </c:pt>
                <c:pt idx="5729">
                  <c:v>1.9235511351999577</c:v>
                </c:pt>
                <c:pt idx="5730">
                  <c:v>20.324410670799956</c:v>
                </c:pt>
                <c:pt idx="5731">
                  <c:v>17.496933077199998</c:v>
                </c:pt>
                <c:pt idx="5732">
                  <c:v>15.521064975599998</c:v>
                </c:pt>
                <c:pt idx="5733">
                  <c:v>34.511631669599929</c:v>
                </c:pt>
                <c:pt idx="5734">
                  <c:v>6.2643056585999659</c:v>
                </c:pt>
                <c:pt idx="5735">
                  <c:v>3.3354733247999349</c:v>
                </c:pt>
                <c:pt idx="5736">
                  <c:v>28.405291071999969</c:v>
                </c:pt>
                <c:pt idx="5737">
                  <c:v>28.49160333612857</c:v>
                </c:pt>
                <c:pt idx="5738">
                  <c:v>24.131573621999848</c:v>
                </c:pt>
                <c:pt idx="5739">
                  <c:v>41.513602494599937</c:v>
                </c:pt>
                <c:pt idx="5740">
                  <c:v>32.159807804399996</c:v>
                </c:pt>
                <c:pt idx="5741">
                  <c:v>24.252461413199832</c:v>
                </c:pt>
                <c:pt idx="5742">
                  <c:v>25.761828756</c:v>
                </c:pt>
                <c:pt idx="5743">
                  <c:v>10.728901783599952</c:v>
                </c:pt>
                <c:pt idx="5744">
                  <c:v>26.719221083399937</c:v>
                </c:pt>
                <c:pt idx="5745">
                  <c:v>21.523926072199956</c:v>
                </c:pt>
                <c:pt idx="5746">
                  <c:v>19.551304130999966</c:v>
                </c:pt>
                <c:pt idx="5747">
                  <c:v>41.125198650999941</c:v>
                </c:pt>
                <c:pt idx="5748">
                  <c:v>23.035011750799882</c:v>
                </c:pt>
                <c:pt idx="5749">
                  <c:v>26.628005055199978</c:v>
                </c:pt>
                <c:pt idx="5750">
                  <c:v>35.839343256799921</c:v>
                </c:pt>
                <c:pt idx="5751">
                  <c:v>35.969863046289625</c:v>
                </c:pt>
                <c:pt idx="5752">
                  <c:v>50.573406534399929</c:v>
                </c:pt>
                <c:pt idx="5753">
                  <c:v>39.464466149199993</c:v>
                </c:pt>
                <c:pt idx="5754">
                  <c:v>36.334855528599917</c:v>
                </c:pt>
                <c:pt idx="5755">
                  <c:v>56.660965018599939</c:v>
                </c:pt>
                <c:pt idx="5756">
                  <c:v>35.173508492399961</c:v>
                </c:pt>
                <c:pt idx="5757">
                  <c:v>35.356927905399971</c:v>
                </c:pt>
                <c:pt idx="5758">
                  <c:v>44.919781020199963</c:v>
                </c:pt>
                <c:pt idx="5759">
                  <c:v>39.588119509999892</c:v>
                </c:pt>
                <c:pt idx="5760">
                  <c:v>24.423990656000001</c:v>
                </c:pt>
                <c:pt idx="5761">
                  <c:v>21.85427333939996</c:v>
                </c:pt>
                <c:pt idx="5762">
                  <c:v>21.856017664799928</c:v>
                </c:pt>
                <c:pt idx="5763">
                  <c:v>20.972949600199961</c:v>
                </c:pt>
                <c:pt idx="5764">
                  <c:v>14.143596747399931</c:v>
                </c:pt>
                <c:pt idx="5765">
                  <c:v>10.00392976999993</c:v>
                </c:pt>
                <c:pt idx="5766">
                  <c:v>6.8399439039999645</c:v>
                </c:pt>
                <c:pt idx="5767">
                  <c:v>8.4535678713998976</c:v>
                </c:pt>
                <c:pt idx="5768">
                  <c:v>10.359391134799999</c:v>
                </c:pt>
                <c:pt idx="5769">
                  <c:v>10.761672510599929</c:v>
                </c:pt>
                <c:pt idx="5770">
                  <c:v>10.398195683999932</c:v>
                </c:pt>
                <c:pt idx="5771">
                  <c:v>9.6647708235999286</c:v>
                </c:pt>
                <c:pt idx="5772">
                  <c:v>10.378094837199928</c:v>
                </c:pt>
                <c:pt idx="5773">
                  <c:v>17.018118394599934</c:v>
                </c:pt>
                <c:pt idx="5774">
                  <c:v>9.0310189057999679</c:v>
                </c:pt>
                <c:pt idx="5775">
                  <c:v>-1.3637762412000711</c:v>
                </c:pt>
                <c:pt idx="5776">
                  <c:v>27.300079955199934</c:v>
                </c:pt>
                <c:pt idx="5777">
                  <c:v>11.65802256759995</c:v>
                </c:pt>
                <c:pt idx="5778">
                  <c:v>3.2309941553999977</c:v>
                </c:pt>
                <c:pt idx="5779">
                  <c:v>10.484641001199968</c:v>
                </c:pt>
                <c:pt idx="5780">
                  <c:v>29.317152704399952</c:v>
                </c:pt>
                <c:pt idx="5781">
                  <c:v>45.0879474376</c:v>
                </c:pt>
                <c:pt idx="5782">
                  <c:v>13.66528048819989</c:v>
                </c:pt>
                <c:pt idx="5783">
                  <c:v>17.422462002399868</c:v>
                </c:pt>
                <c:pt idx="5784">
                  <c:v>21.459693429399927</c:v>
                </c:pt>
                <c:pt idx="5785">
                  <c:v>36.631565244599912</c:v>
                </c:pt>
                <c:pt idx="5786">
                  <c:v>39.794015928599919</c:v>
                </c:pt>
                <c:pt idx="5787">
                  <c:v>16.760942390599922</c:v>
                </c:pt>
                <c:pt idx="5788">
                  <c:v>36.192836813200003</c:v>
                </c:pt>
                <c:pt idx="5789">
                  <c:v>52.946454035903379</c:v>
                </c:pt>
                <c:pt idx="5790">
                  <c:v>49.851184183399958</c:v>
                </c:pt>
                <c:pt idx="5791">
                  <c:v>50.755123894924132</c:v>
                </c:pt>
                <c:pt idx="5792">
                  <c:v>25.340501546599981</c:v>
                </c:pt>
                <c:pt idx="5793">
                  <c:v>30.225300943199962</c:v>
                </c:pt>
                <c:pt idx="5794">
                  <c:v>29.30427406879997</c:v>
                </c:pt>
                <c:pt idx="5795">
                  <c:v>28.06947805479993</c:v>
                </c:pt>
                <c:pt idx="5796">
                  <c:v>15.381500246799995</c:v>
                </c:pt>
                <c:pt idx="5797">
                  <c:v>21.64725882099998</c:v>
                </c:pt>
                <c:pt idx="5798">
                  <c:v>37.226267772799929</c:v>
                </c:pt>
                <c:pt idx="5799">
                  <c:v>16.204944240599971</c:v>
                </c:pt>
                <c:pt idx="5800">
                  <c:v>35.700679484599924</c:v>
                </c:pt>
                <c:pt idx="5801">
                  <c:v>47.260879680999928</c:v>
                </c:pt>
                <c:pt idx="5802">
                  <c:v>20.033185097199969</c:v>
                </c:pt>
                <c:pt idx="5803">
                  <c:v>30.656717558599887</c:v>
                </c:pt>
                <c:pt idx="5804">
                  <c:v>26.634566698399922</c:v>
                </c:pt>
                <c:pt idx="5805">
                  <c:v>19.063925309799998</c:v>
                </c:pt>
                <c:pt idx="5806">
                  <c:v>28.333587046599931</c:v>
                </c:pt>
                <c:pt idx="5807">
                  <c:v>30.241015347199966</c:v>
                </c:pt>
                <c:pt idx="5808">
                  <c:v>30.081268033199997</c:v>
                </c:pt>
                <c:pt idx="5809">
                  <c:v>30.077517937999925</c:v>
                </c:pt>
                <c:pt idx="5810">
                  <c:v>22.133696326999932</c:v>
                </c:pt>
                <c:pt idx="5811">
                  <c:v>19.905005769199995</c:v>
                </c:pt>
                <c:pt idx="5812">
                  <c:v>22.81763030059993</c:v>
                </c:pt>
                <c:pt idx="5813">
                  <c:v>25.371949380399968</c:v>
                </c:pt>
                <c:pt idx="5814">
                  <c:v>22.796258169599959</c:v>
                </c:pt>
                <c:pt idx="5815">
                  <c:v>8.3829644627999649</c:v>
                </c:pt>
                <c:pt idx="5816">
                  <c:v>12.017805353399931</c:v>
                </c:pt>
                <c:pt idx="5817">
                  <c:v>10.888090229999998</c:v>
                </c:pt>
                <c:pt idx="5818">
                  <c:v>10.167904967999998</c:v>
                </c:pt>
                <c:pt idx="5819">
                  <c:v>11.818564735999932</c:v>
                </c:pt>
                <c:pt idx="5820">
                  <c:v>10.971557629999998</c:v>
                </c:pt>
                <c:pt idx="5821">
                  <c:v>10.719264334999929</c:v>
                </c:pt>
                <c:pt idx="5822">
                  <c:v>13.327886624599966</c:v>
                </c:pt>
                <c:pt idx="5823">
                  <c:v>5.9459653441999691</c:v>
                </c:pt>
                <c:pt idx="5824">
                  <c:v>4.5581929193999997</c:v>
                </c:pt>
                <c:pt idx="5825">
                  <c:v>-11.809494751999992</c:v>
                </c:pt>
                <c:pt idx="5826">
                  <c:v>-15.702332246600008</c:v>
                </c:pt>
                <c:pt idx="5827">
                  <c:v>28.609132476999939</c:v>
                </c:pt>
                <c:pt idx="5828">
                  <c:v>29.511843257999992</c:v>
                </c:pt>
                <c:pt idx="5829">
                  <c:v>20.870280948799937</c:v>
                </c:pt>
                <c:pt idx="5830">
                  <c:v>30.32556293159989</c:v>
                </c:pt>
                <c:pt idx="5831">
                  <c:v>24.891872793199958</c:v>
                </c:pt>
                <c:pt idx="5832">
                  <c:v>4.464580907200002</c:v>
                </c:pt>
                <c:pt idx="5833">
                  <c:v>6.2274614819999314</c:v>
                </c:pt>
                <c:pt idx="5834">
                  <c:v>5.7051230655999632</c:v>
                </c:pt>
                <c:pt idx="5835">
                  <c:v>23.603891283999964</c:v>
                </c:pt>
                <c:pt idx="5836">
                  <c:v>36.762432196199988</c:v>
                </c:pt>
                <c:pt idx="5837">
                  <c:v>35.362299660110239</c:v>
                </c:pt>
                <c:pt idx="5838">
                  <c:v>23.042576398200005</c:v>
                </c:pt>
                <c:pt idx="5839">
                  <c:v>11.785910335799912</c:v>
                </c:pt>
                <c:pt idx="5840">
                  <c:v>4.1213787167999953</c:v>
                </c:pt>
                <c:pt idx="5841">
                  <c:v>13.498668176799939</c:v>
                </c:pt>
                <c:pt idx="5842">
                  <c:v>-0.44059625040006267</c:v>
                </c:pt>
                <c:pt idx="5843">
                  <c:v>-4.4846933218000373</c:v>
                </c:pt>
                <c:pt idx="5844">
                  <c:v>27.583973381399993</c:v>
                </c:pt>
                <c:pt idx="5845">
                  <c:v>20.089771751799958</c:v>
                </c:pt>
                <c:pt idx="5846">
                  <c:v>24.904990275799953</c:v>
                </c:pt>
                <c:pt idx="5847">
                  <c:v>9.9791492369998878</c:v>
                </c:pt>
                <c:pt idx="5848">
                  <c:v>31.069865292399889</c:v>
                </c:pt>
                <c:pt idx="5849">
                  <c:v>24.809772667599951</c:v>
                </c:pt>
                <c:pt idx="5850">
                  <c:v>26.881037209199889</c:v>
                </c:pt>
                <c:pt idx="5851">
                  <c:v>29.537463759199973</c:v>
                </c:pt>
                <c:pt idx="5852">
                  <c:v>26.661653614999892</c:v>
                </c:pt>
                <c:pt idx="5853">
                  <c:v>28.756309871399964</c:v>
                </c:pt>
                <c:pt idx="5854">
                  <c:v>37.957930396099897</c:v>
                </c:pt>
                <c:pt idx="5855">
                  <c:v>38.295972603799996</c:v>
                </c:pt>
                <c:pt idx="5856">
                  <c:v>21.088207090314214</c:v>
                </c:pt>
                <c:pt idx="5857">
                  <c:v>20.615333322600002</c:v>
                </c:pt>
                <c:pt idx="5858">
                  <c:v>19.147520365999931</c:v>
                </c:pt>
                <c:pt idx="5859">
                  <c:v>18.912695286800002</c:v>
                </c:pt>
                <c:pt idx="5860">
                  <c:v>20.187043418400002</c:v>
                </c:pt>
                <c:pt idx="5861">
                  <c:v>21.594043014999968</c:v>
                </c:pt>
                <c:pt idx="5862">
                  <c:v>20.900154029999964</c:v>
                </c:pt>
                <c:pt idx="5863">
                  <c:v>21.046521507999934</c:v>
                </c:pt>
                <c:pt idx="5864">
                  <c:v>10.653090423999963</c:v>
                </c:pt>
                <c:pt idx="5865">
                  <c:v>8.8441742399999672</c:v>
                </c:pt>
                <c:pt idx="5866">
                  <c:v>8.3095556485999982</c:v>
                </c:pt>
                <c:pt idx="5867">
                  <c:v>10.359263359199964</c:v>
                </c:pt>
                <c:pt idx="5868">
                  <c:v>0.72485020999996763</c:v>
                </c:pt>
                <c:pt idx="5869">
                  <c:v>2.465031984999996</c:v>
                </c:pt>
                <c:pt idx="5870">
                  <c:v>-10.687283455000031</c:v>
                </c:pt>
                <c:pt idx="5871">
                  <c:v>-0.73820117560006793</c:v>
                </c:pt>
                <c:pt idx="5872">
                  <c:v>6.1152309325999283</c:v>
                </c:pt>
                <c:pt idx="5873">
                  <c:v>24.655812820800001</c:v>
                </c:pt>
                <c:pt idx="5874">
                  <c:v>15.082024412399953</c:v>
                </c:pt>
                <c:pt idx="5875">
                  <c:v>17.616223891599951</c:v>
                </c:pt>
                <c:pt idx="5876">
                  <c:v>33.927038705999998</c:v>
                </c:pt>
                <c:pt idx="5877">
                  <c:v>25.578577352399968</c:v>
                </c:pt>
                <c:pt idx="5878">
                  <c:v>10.694387658199901</c:v>
                </c:pt>
                <c:pt idx="5879">
                  <c:v>13.647123451399963</c:v>
                </c:pt>
                <c:pt idx="5880">
                  <c:v>9.9241824811998924</c:v>
                </c:pt>
                <c:pt idx="5881">
                  <c:v>8.886385833999995</c:v>
                </c:pt>
                <c:pt idx="5882">
                  <c:v>18.115410513999819</c:v>
                </c:pt>
                <c:pt idx="5883">
                  <c:v>23.023877571799865</c:v>
                </c:pt>
                <c:pt idx="5884">
                  <c:v>21.135118464199934</c:v>
                </c:pt>
                <c:pt idx="5885">
                  <c:v>25.061538981199959</c:v>
                </c:pt>
                <c:pt idx="5886">
                  <c:v>35.99000373239992</c:v>
                </c:pt>
                <c:pt idx="5887">
                  <c:v>13.810916470999935</c:v>
                </c:pt>
                <c:pt idx="5888">
                  <c:v>4.4180861087999972</c:v>
                </c:pt>
                <c:pt idx="5889">
                  <c:v>8.5798895249998708</c:v>
                </c:pt>
                <c:pt idx="5890">
                  <c:v>14.643555696599933</c:v>
                </c:pt>
                <c:pt idx="5891">
                  <c:v>10.009132334599926</c:v>
                </c:pt>
                <c:pt idx="5892">
                  <c:v>28.05428747299996</c:v>
                </c:pt>
                <c:pt idx="5893">
                  <c:v>19.190943251799993</c:v>
                </c:pt>
                <c:pt idx="5894">
                  <c:v>32.697954617199926</c:v>
                </c:pt>
                <c:pt idx="5895">
                  <c:v>17.905360084399959</c:v>
                </c:pt>
                <c:pt idx="5896">
                  <c:v>40.800217218399929</c:v>
                </c:pt>
                <c:pt idx="5897">
                  <c:v>31.428743898799993</c:v>
                </c:pt>
                <c:pt idx="5898">
                  <c:v>40.361416761399923</c:v>
                </c:pt>
                <c:pt idx="5899">
                  <c:v>35.99010154859986</c:v>
                </c:pt>
                <c:pt idx="5900">
                  <c:v>17.864886951999921</c:v>
                </c:pt>
                <c:pt idx="5901">
                  <c:v>17.52877377819997</c:v>
                </c:pt>
                <c:pt idx="5902">
                  <c:v>28.415542437799992</c:v>
                </c:pt>
                <c:pt idx="5903">
                  <c:v>35.847485551199966</c:v>
                </c:pt>
                <c:pt idx="5904">
                  <c:v>16.993575302557097</c:v>
                </c:pt>
                <c:pt idx="5905">
                  <c:v>12.836296517199955</c:v>
                </c:pt>
                <c:pt idx="5906">
                  <c:v>17.765314974799963</c:v>
                </c:pt>
                <c:pt idx="5907">
                  <c:v>21.139454961599998</c:v>
                </c:pt>
                <c:pt idx="5908">
                  <c:v>24.370810523199893</c:v>
                </c:pt>
                <c:pt idx="5909">
                  <c:v>20.615767938399998</c:v>
                </c:pt>
                <c:pt idx="5910">
                  <c:v>8.3874553671999994</c:v>
                </c:pt>
                <c:pt idx="5911">
                  <c:v>9.520632811199965</c:v>
                </c:pt>
                <c:pt idx="5912">
                  <c:v>11.130019688399965</c:v>
                </c:pt>
                <c:pt idx="5913">
                  <c:v>10.898072040399963</c:v>
                </c:pt>
                <c:pt idx="5914">
                  <c:v>10.274005957599963</c:v>
                </c:pt>
                <c:pt idx="5915">
                  <c:v>11.1202347708</c:v>
                </c:pt>
                <c:pt idx="5916">
                  <c:v>10.225737273199895</c:v>
                </c:pt>
                <c:pt idx="5917">
                  <c:v>10.289557450799933</c:v>
                </c:pt>
                <c:pt idx="5918">
                  <c:v>9.8678397209999993</c:v>
                </c:pt>
                <c:pt idx="5919">
                  <c:v>64.50521672019994</c:v>
                </c:pt>
                <c:pt idx="5920">
                  <c:v>-32.520018888000081</c:v>
                </c:pt>
                <c:pt idx="5921">
                  <c:v>7.7230715297999666</c:v>
                </c:pt>
                <c:pt idx="5922">
                  <c:v>14.015959163399991</c:v>
                </c:pt>
                <c:pt idx="5923">
                  <c:v>8.7165032345999265</c:v>
                </c:pt>
                <c:pt idx="5924">
                  <c:v>13.178821879199923</c:v>
                </c:pt>
                <c:pt idx="5925">
                  <c:v>10.878794692599925</c:v>
                </c:pt>
                <c:pt idx="5926">
                  <c:v>16.722447555799889</c:v>
                </c:pt>
                <c:pt idx="5927">
                  <c:v>18.876649426599855</c:v>
                </c:pt>
                <c:pt idx="5928">
                  <c:v>45.160531782599833</c:v>
                </c:pt>
                <c:pt idx="5929">
                  <c:v>17.848023540399936</c:v>
                </c:pt>
                <c:pt idx="5930">
                  <c:v>29.359206027199988</c:v>
                </c:pt>
                <c:pt idx="5931">
                  <c:v>25.334641640199919</c:v>
                </c:pt>
                <c:pt idx="5932">
                  <c:v>24.612313780999926</c:v>
                </c:pt>
                <c:pt idx="5933">
                  <c:v>2.6530870575998904</c:v>
                </c:pt>
                <c:pt idx="5934">
                  <c:v>29.906928924399949</c:v>
                </c:pt>
                <c:pt idx="5935">
                  <c:v>28.382836688599937</c:v>
                </c:pt>
                <c:pt idx="5936">
                  <c:v>24.996083824999829</c:v>
                </c:pt>
                <c:pt idx="5937">
                  <c:v>21.010153167799899</c:v>
                </c:pt>
                <c:pt idx="5938">
                  <c:v>2.5037037727999802</c:v>
                </c:pt>
                <c:pt idx="5939">
                  <c:v>28.532421603599929</c:v>
                </c:pt>
                <c:pt idx="5940">
                  <c:v>20.179524188599913</c:v>
                </c:pt>
                <c:pt idx="5941">
                  <c:v>18.277846994399894</c:v>
                </c:pt>
                <c:pt idx="5942">
                  <c:v>28.561751693999994</c:v>
                </c:pt>
                <c:pt idx="5943">
                  <c:v>21.740296786399909</c:v>
                </c:pt>
                <c:pt idx="5944">
                  <c:v>30.856528848999886</c:v>
                </c:pt>
                <c:pt idx="5945">
                  <c:v>24.750790200599937</c:v>
                </c:pt>
                <c:pt idx="5946">
                  <c:v>20.114232711599946</c:v>
                </c:pt>
                <c:pt idx="5947">
                  <c:v>26.271593296799921</c:v>
                </c:pt>
                <c:pt idx="5948">
                  <c:v>7.4374925311999576</c:v>
                </c:pt>
                <c:pt idx="5949">
                  <c:v>23.459394868599887</c:v>
                </c:pt>
                <c:pt idx="5950">
                  <c:v>22.894590244399893</c:v>
                </c:pt>
                <c:pt idx="5951">
                  <c:v>15.962808682400002</c:v>
                </c:pt>
                <c:pt idx="5952">
                  <c:v>29.138724899257102</c:v>
                </c:pt>
                <c:pt idx="5953">
                  <c:v>15.45620596499996</c:v>
                </c:pt>
                <c:pt idx="5954">
                  <c:v>14.037132770599925</c:v>
                </c:pt>
                <c:pt idx="5955">
                  <c:v>15.051290698199965</c:v>
                </c:pt>
                <c:pt idx="5956">
                  <c:v>10.32192968919993</c:v>
                </c:pt>
                <c:pt idx="5957">
                  <c:v>11.152784382999966</c:v>
                </c:pt>
                <c:pt idx="5958">
                  <c:v>9.825655852399894</c:v>
                </c:pt>
                <c:pt idx="5959">
                  <c:v>8.2797433853999678</c:v>
                </c:pt>
                <c:pt idx="5960">
                  <c:v>10.335580901399895</c:v>
                </c:pt>
                <c:pt idx="5961">
                  <c:v>10.792537478799964</c:v>
                </c:pt>
                <c:pt idx="5962">
                  <c:v>11.101933160799932</c:v>
                </c:pt>
                <c:pt idx="5963">
                  <c:v>10.738042743799896</c:v>
                </c:pt>
                <c:pt idx="5964">
                  <c:v>9.3228251695999997</c:v>
                </c:pt>
                <c:pt idx="5965">
                  <c:v>11.099191280199964</c:v>
                </c:pt>
                <c:pt idx="5966">
                  <c:v>24.718190788999891</c:v>
                </c:pt>
                <c:pt idx="5967">
                  <c:v>34.529722986999928</c:v>
                </c:pt>
                <c:pt idx="5968">
                  <c:v>36.600487183199974</c:v>
                </c:pt>
                <c:pt idx="5969">
                  <c:v>35.970668589399992</c:v>
                </c:pt>
                <c:pt idx="5970">
                  <c:v>-19.861041158800006</c:v>
                </c:pt>
                <c:pt idx="5971">
                  <c:v>6.8800924249999724</c:v>
                </c:pt>
                <c:pt idx="5972">
                  <c:v>22.871549558199966</c:v>
                </c:pt>
                <c:pt idx="5973">
                  <c:v>14.037423253999926</c:v>
                </c:pt>
                <c:pt idx="5974">
                  <c:v>12.175681370800007</c:v>
                </c:pt>
                <c:pt idx="5975">
                  <c:v>26.635862601399886</c:v>
                </c:pt>
                <c:pt idx="5976">
                  <c:v>1.6146896063999066</c:v>
                </c:pt>
                <c:pt idx="5977">
                  <c:v>30.445375448799993</c:v>
                </c:pt>
                <c:pt idx="5978">
                  <c:v>10.793587921999887</c:v>
                </c:pt>
                <c:pt idx="5979">
                  <c:v>17.238305963599956</c:v>
                </c:pt>
                <c:pt idx="5980">
                  <c:v>35.066700551999922</c:v>
                </c:pt>
                <c:pt idx="5981">
                  <c:v>16.009485526999924</c:v>
                </c:pt>
                <c:pt idx="5982">
                  <c:v>31.938498705599926</c:v>
                </c:pt>
                <c:pt idx="5983">
                  <c:v>6.9282264867998862</c:v>
                </c:pt>
                <c:pt idx="5984">
                  <c:v>8.9154133513998914</c:v>
                </c:pt>
                <c:pt idx="5985">
                  <c:v>16.137234968799888</c:v>
                </c:pt>
                <c:pt idx="5986">
                  <c:v>23.511279201999983</c:v>
                </c:pt>
                <c:pt idx="5987">
                  <c:v>42.501100975799929</c:v>
                </c:pt>
                <c:pt idx="5988">
                  <c:v>19.047101479199924</c:v>
                </c:pt>
                <c:pt idx="5989">
                  <c:v>6.4103208455999265</c:v>
                </c:pt>
                <c:pt idx="5990">
                  <c:v>12.990154290999968</c:v>
                </c:pt>
                <c:pt idx="5991">
                  <c:v>30.537224169399934</c:v>
                </c:pt>
                <c:pt idx="5992">
                  <c:v>47.520625560399921</c:v>
                </c:pt>
                <c:pt idx="5993">
                  <c:v>41.325508559599967</c:v>
                </c:pt>
                <c:pt idx="5994">
                  <c:v>26.789301482999925</c:v>
                </c:pt>
                <c:pt idx="5995">
                  <c:v>34.969962023599933</c:v>
                </c:pt>
                <c:pt idx="5996">
                  <c:v>38.231542108199932</c:v>
                </c:pt>
                <c:pt idx="5997">
                  <c:v>38.779079352999858</c:v>
                </c:pt>
                <c:pt idx="5998">
                  <c:v>48.769935121399961</c:v>
                </c:pt>
                <c:pt idx="5999">
                  <c:v>40.271914243799927</c:v>
                </c:pt>
                <c:pt idx="6000">
                  <c:v>25.721629325528539</c:v>
                </c:pt>
                <c:pt idx="6001">
                  <c:v>26.330539564799931</c:v>
                </c:pt>
                <c:pt idx="6002">
                  <c:v>8.1005720351999635</c:v>
                </c:pt>
                <c:pt idx="6003">
                  <c:v>8.9122122009999618</c:v>
                </c:pt>
                <c:pt idx="6004">
                  <c:v>11.211705325999928</c:v>
                </c:pt>
                <c:pt idx="6005">
                  <c:v>10.402804326199998</c:v>
                </c:pt>
                <c:pt idx="6006">
                  <c:v>7.3731683453999661</c:v>
                </c:pt>
                <c:pt idx="6007">
                  <c:v>8.8783991134000022</c:v>
                </c:pt>
                <c:pt idx="6008">
                  <c:v>10.202586884599892</c:v>
                </c:pt>
                <c:pt idx="6009">
                  <c:v>11.684830194599998</c:v>
                </c:pt>
                <c:pt idx="6010">
                  <c:v>11.114876276399896</c:v>
                </c:pt>
                <c:pt idx="6011">
                  <c:v>10.44743963785</c:v>
                </c:pt>
                <c:pt idx="6012">
                  <c:v>9.8306631745999642</c:v>
                </c:pt>
                <c:pt idx="6013">
                  <c:v>13.581719808599997</c:v>
                </c:pt>
                <c:pt idx="6014">
                  <c:v>9.7624102555999315</c:v>
                </c:pt>
                <c:pt idx="6015">
                  <c:v>32.906931766399964</c:v>
                </c:pt>
                <c:pt idx="6016">
                  <c:v>6.1213083891999958</c:v>
                </c:pt>
                <c:pt idx="6017">
                  <c:v>13.603952859399939</c:v>
                </c:pt>
                <c:pt idx="6018">
                  <c:v>4.4678015999579657E-3</c:v>
                </c:pt>
                <c:pt idx="6019">
                  <c:v>31.122894162399959</c:v>
                </c:pt>
                <c:pt idx="6020">
                  <c:v>8.6090185819999334</c:v>
                </c:pt>
                <c:pt idx="6021">
                  <c:v>11.576090051799888</c:v>
                </c:pt>
                <c:pt idx="6022">
                  <c:v>5.6426924233999216</c:v>
                </c:pt>
                <c:pt idx="6023">
                  <c:v>29.287405327599927</c:v>
                </c:pt>
                <c:pt idx="6024">
                  <c:v>21.578519718199935</c:v>
                </c:pt>
                <c:pt idx="6025">
                  <c:v>7.302183098999933</c:v>
                </c:pt>
                <c:pt idx="6026">
                  <c:v>13.459785754799931</c:v>
                </c:pt>
                <c:pt idx="6027">
                  <c:v>16.21085667239992</c:v>
                </c:pt>
                <c:pt idx="6028">
                  <c:v>16.681344581199916</c:v>
                </c:pt>
                <c:pt idx="6029">
                  <c:v>10.761291309399958</c:v>
                </c:pt>
                <c:pt idx="6030">
                  <c:v>31.714550401599922</c:v>
                </c:pt>
                <c:pt idx="6031">
                  <c:v>9.8950874941999984</c:v>
                </c:pt>
                <c:pt idx="6032">
                  <c:v>10.381533172799919</c:v>
                </c:pt>
                <c:pt idx="6033">
                  <c:v>14.449192169999939</c:v>
                </c:pt>
                <c:pt idx="6034">
                  <c:v>3.1787959525999696</c:v>
                </c:pt>
                <c:pt idx="6035">
                  <c:v>17.509323097799957</c:v>
                </c:pt>
                <c:pt idx="6036">
                  <c:v>19.996246860000014</c:v>
                </c:pt>
                <c:pt idx="6037">
                  <c:v>11.66204263679991</c:v>
                </c:pt>
                <c:pt idx="6038">
                  <c:v>10.740781723000012</c:v>
                </c:pt>
                <c:pt idx="6039">
                  <c:v>2.2518698795999228</c:v>
                </c:pt>
                <c:pt idx="6040">
                  <c:v>16.153311675999959</c:v>
                </c:pt>
                <c:pt idx="6041">
                  <c:v>13.813527790799967</c:v>
                </c:pt>
                <c:pt idx="6042">
                  <c:v>30.109828755999949</c:v>
                </c:pt>
                <c:pt idx="6043">
                  <c:v>20.258433059599902</c:v>
                </c:pt>
                <c:pt idx="6044">
                  <c:v>12.837822039199992</c:v>
                </c:pt>
                <c:pt idx="6045">
                  <c:v>23.0717549618</c:v>
                </c:pt>
                <c:pt idx="6046">
                  <c:v>18.637958869399931</c:v>
                </c:pt>
                <c:pt idx="6047">
                  <c:v>24.0393022194</c:v>
                </c:pt>
                <c:pt idx="6048">
                  <c:v>22.228398081286887</c:v>
                </c:pt>
                <c:pt idx="6049">
                  <c:v>11.626073656799928</c:v>
                </c:pt>
                <c:pt idx="6050">
                  <c:v>7.8715981903076582</c:v>
                </c:pt>
                <c:pt idx="6051">
                  <c:v>9.1188426619998939</c:v>
                </c:pt>
                <c:pt idx="6052">
                  <c:v>8.5699644565998927</c:v>
                </c:pt>
                <c:pt idx="6053">
                  <c:v>11.460001221399933</c:v>
                </c:pt>
                <c:pt idx="6054">
                  <c:v>8.330230135799999</c:v>
                </c:pt>
                <c:pt idx="6055">
                  <c:v>8.2783847223999647</c:v>
                </c:pt>
                <c:pt idx="6056">
                  <c:v>10.153124370799896</c:v>
                </c:pt>
                <c:pt idx="6057">
                  <c:v>11.157531007599996</c:v>
                </c:pt>
                <c:pt idx="6058">
                  <c:v>9.0776365519999302</c:v>
                </c:pt>
                <c:pt idx="6059">
                  <c:v>19.207734411799898</c:v>
                </c:pt>
                <c:pt idx="6060">
                  <c:v>22.714506030999928</c:v>
                </c:pt>
                <c:pt idx="6061">
                  <c:v>28.702428340999898</c:v>
                </c:pt>
                <c:pt idx="6062">
                  <c:v>5.5921209021999303</c:v>
                </c:pt>
                <c:pt idx="6063">
                  <c:v>22.976003503799962</c:v>
                </c:pt>
                <c:pt idx="6064">
                  <c:v>20.751880852199903</c:v>
                </c:pt>
                <c:pt idx="6065">
                  <c:v>13.223551135199955</c:v>
                </c:pt>
                <c:pt idx="6066">
                  <c:v>15.524410670799959</c:v>
                </c:pt>
                <c:pt idx="6067">
                  <c:v>14.296933077199995</c:v>
                </c:pt>
                <c:pt idx="6068">
                  <c:v>14.221064975599994</c:v>
                </c:pt>
                <c:pt idx="6069">
                  <c:v>43.511631669599929</c:v>
                </c:pt>
                <c:pt idx="6070">
                  <c:v>10.064305658599963</c:v>
                </c:pt>
                <c:pt idx="6071">
                  <c:v>1.9354733247999292</c:v>
                </c:pt>
                <c:pt idx="6072">
                  <c:v>24.305291071999974</c:v>
                </c:pt>
                <c:pt idx="6073">
                  <c:v>46.291603336128567</c:v>
                </c:pt>
                <c:pt idx="6074">
                  <c:v>24.731573621999857</c:v>
                </c:pt>
                <c:pt idx="6075">
                  <c:v>19.313602494599934</c:v>
                </c:pt>
                <c:pt idx="6076">
                  <c:v>27.059807804400002</c:v>
                </c:pt>
                <c:pt idx="6077">
                  <c:v>29.652461413199823</c:v>
                </c:pt>
                <c:pt idx="6078">
                  <c:v>22.561828756000011</c:v>
                </c:pt>
                <c:pt idx="6079">
                  <c:v>7.8289017835999459</c:v>
                </c:pt>
                <c:pt idx="6080">
                  <c:v>28.91922108339994</c:v>
                </c:pt>
                <c:pt idx="6081">
                  <c:v>8.3239260721999528</c:v>
                </c:pt>
                <c:pt idx="6082">
                  <c:v>0.95130413099997213</c:v>
                </c:pt>
                <c:pt idx="6083">
                  <c:v>34.625198650999941</c:v>
                </c:pt>
                <c:pt idx="6084">
                  <c:v>36.735011750799885</c:v>
                </c:pt>
                <c:pt idx="6085">
                  <c:v>27.528005055199969</c:v>
                </c:pt>
                <c:pt idx="6086">
                  <c:v>23.739343256799927</c:v>
                </c:pt>
                <c:pt idx="6087">
                  <c:v>29.569863046289619</c:v>
                </c:pt>
                <c:pt idx="6088">
                  <c:v>37.173406534399923</c:v>
                </c:pt>
                <c:pt idx="6089">
                  <c:v>43.664466149199995</c:v>
                </c:pt>
                <c:pt idx="6090">
                  <c:v>18.434855528599911</c:v>
                </c:pt>
                <c:pt idx="6091">
                  <c:v>24.360965018599941</c:v>
                </c:pt>
                <c:pt idx="6092">
                  <c:v>24.973508492399962</c:v>
                </c:pt>
                <c:pt idx="6093">
                  <c:v>31.056927905399967</c:v>
                </c:pt>
                <c:pt idx="6094">
                  <c:v>42.519781020199972</c:v>
                </c:pt>
                <c:pt idx="6095">
                  <c:v>39.988119509999898</c:v>
                </c:pt>
                <c:pt idx="6096">
                  <c:v>24.023990656000002</c:v>
                </c:pt>
                <c:pt idx="6097">
                  <c:v>22.654273339399964</c:v>
                </c:pt>
                <c:pt idx="6098">
                  <c:v>21.356017664799928</c:v>
                </c:pt>
                <c:pt idx="6099">
                  <c:v>6.5729496001999621</c:v>
                </c:pt>
                <c:pt idx="6100">
                  <c:v>6.9435967473999316</c:v>
                </c:pt>
                <c:pt idx="6101">
                  <c:v>9.0039297699999299</c:v>
                </c:pt>
                <c:pt idx="6102">
                  <c:v>5.3399439039999645</c:v>
                </c:pt>
                <c:pt idx="6103">
                  <c:v>7.5535678713998955</c:v>
                </c:pt>
                <c:pt idx="6104">
                  <c:v>10.359391134799999</c:v>
                </c:pt>
                <c:pt idx="6105">
                  <c:v>11.361672510599927</c:v>
                </c:pt>
                <c:pt idx="6106">
                  <c:v>8.4981956839999295</c:v>
                </c:pt>
                <c:pt idx="6107">
                  <c:v>10.364770823599931</c:v>
                </c:pt>
                <c:pt idx="6108">
                  <c:v>10.77809483719993</c:v>
                </c:pt>
                <c:pt idx="6109">
                  <c:v>19.218118394599934</c:v>
                </c:pt>
                <c:pt idx="6110">
                  <c:v>16.431018905799966</c:v>
                </c:pt>
                <c:pt idx="6111">
                  <c:v>1.6362237587999289</c:v>
                </c:pt>
                <c:pt idx="6112">
                  <c:v>3.3000799551999336</c:v>
                </c:pt>
                <c:pt idx="6113">
                  <c:v>18.958022567599961</c:v>
                </c:pt>
                <c:pt idx="6114">
                  <c:v>9.1309941554000034</c:v>
                </c:pt>
                <c:pt idx="6115">
                  <c:v>0.88464100119996658</c:v>
                </c:pt>
                <c:pt idx="6116">
                  <c:v>6.8171527043999518</c:v>
                </c:pt>
                <c:pt idx="6117">
                  <c:v>24.0879474376</c:v>
                </c:pt>
                <c:pt idx="6118">
                  <c:v>16.465280488199888</c:v>
                </c:pt>
                <c:pt idx="6119">
                  <c:v>12.622462002399871</c:v>
                </c:pt>
                <c:pt idx="6120">
                  <c:v>29.15969342939993</c:v>
                </c:pt>
                <c:pt idx="6121">
                  <c:v>20.331565244599915</c:v>
                </c:pt>
                <c:pt idx="6122">
                  <c:v>26.294015928599919</c:v>
                </c:pt>
                <c:pt idx="6123">
                  <c:v>10.760942390599922</c:v>
                </c:pt>
                <c:pt idx="6124">
                  <c:v>32.092836813199995</c:v>
                </c:pt>
                <c:pt idx="6125">
                  <c:v>32.946454035903379</c:v>
                </c:pt>
                <c:pt idx="6126">
                  <c:v>27.451184183399953</c:v>
                </c:pt>
                <c:pt idx="6127">
                  <c:v>26.755123894924132</c:v>
                </c:pt>
                <c:pt idx="6128">
                  <c:v>2.7405015465999867</c:v>
                </c:pt>
                <c:pt idx="6129">
                  <c:v>31.42530094319995</c:v>
                </c:pt>
                <c:pt idx="6130">
                  <c:v>9.8042740687999697</c:v>
                </c:pt>
                <c:pt idx="6131">
                  <c:v>4.9694780547999216</c:v>
                </c:pt>
                <c:pt idx="6132">
                  <c:v>12.581500246799997</c:v>
                </c:pt>
                <c:pt idx="6133">
                  <c:v>24.447258820999977</c:v>
                </c:pt>
                <c:pt idx="6134">
                  <c:v>25.226267772799929</c:v>
                </c:pt>
                <c:pt idx="6135">
                  <c:v>29.004944240599983</c:v>
                </c:pt>
                <c:pt idx="6136">
                  <c:v>18.600679484599915</c:v>
                </c:pt>
                <c:pt idx="6137">
                  <c:v>34.360879680999922</c:v>
                </c:pt>
                <c:pt idx="6138">
                  <c:v>24.933185097199974</c:v>
                </c:pt>
                <c:pt idx="6139">
                  <c:v>27.556717558599892</c:v>
                </c:pt>
                <c:pt idx="6140">
                  <c:v>13.934566698399927</c:v>
                </c:pt>
                <c:pt idx="6141">
                  <c:v>17.263925309799994</c:v>
                </c:pt>
                <c:pt idx="6142">
                  <c:v>25.833587046599931</c:v>
                </c:pt>
                <c:pt idx="6143">
                  <c:v>22.241015347199962</c:v>
                </c:pt>
                <c:pt idx="6144">
                  <c:v>23.381268033199994</c:v>
                </c:pt>
                <c:pt idx="6145">
                  <c:v>24.477517937999931</c:v>
                </c:pt>
                <c:pt idx="6146">
                  <c:v>23.133696326999932</c:v>
                </c:pt>
                <c:pt idx="6147">
                  <c:v>19.605005769199998</c:v>
                </c:pt>
                <c:pt idx="6148">
                  <c:v>9.8176303005999319</c:v>
                </c:pt>
                <c:pt idx="6149">
                  <c:v>12.271949380399969</c:v>
                </c:pt>
                <c:pt idx="6150">
                  <c:v>9.0962581695999649</c:v>
                </c:pt>
                <c:pt idx="6151">
                  <c:v>7.8829644627999649</c:v>
                </c:pt>
                <c:pt idx="6152">
                  <c:v>11.617805353399929</c:v>
                </c:pt>
                <c:pt idx="6153">
                  <c:v>11.78809023</c:v>
                </c:pt>
                <c:pt idx="6154">
                  <c:v>9.9679049679999991</c:v>
                </c:pt>
                <c:pt idx="6155">
                  <c:v>12.318564735999932</c:v>
                </c:pt>
                <c:pt idx="6156">
                  <c:v>10.471557629999998</c:v>
                </c:pt>
                <c:pt idx="6157">
                  <c:v>11.119264334999931</c:v>
                </c:pt>
                <c:pt idx="6158">
                  <c:v>19.927886624599967</c:v>
                </c:pt>
                <c:pt idx="6159">
                  <c:v>9.6459653441999649</c:v>
                </c:pt>
                <c:pt idx="6160">
                  <c:v>5.658192919399994</c:v>
                </c:pt>
                <c:pt idx="6161">
                  <c:v>12.390505248000011</c:v>
                </c:pt>
                <c:pt idx="6162">
                  <c:v>-4.8023322466000025</c:v>
                </c:pt>
                <c:pt idx="6163">
                  <c:v>7.7091324769999332</c:v>
                </c:pt>
                <c:pt idx="6164">
                  <c:v>17.811843257999996</c:v>
                </c:pt>
                <c:pt idx="6165">
                  <c:v>21.270280948799943</c:v>
                </c:pt>
                <c:pt idx="6166">
                  <c:v>14.625562931599887</c:v>
                </c:pt>
                <c:pt idx="6167">
                  <c:v>26.591872793199961</c:v>
                </c:pt>
                <c:pt idx="6168">
                  <c:v>6.2645809072000134</c:v>
                </c:pt>
                <c:pt idx="6169">
                  <c:v>19.527461481999929</c:v>
                </c:pt>
                <c:pt idx="6170">
                  <c:v>17.205123065599963</c:v>
                </c:pt>
                <c:pt idx="6171">
                  <c:v>22.50389128399997</c:v>
                </c:pt>
                <c:pt idx="6172">
                  <c:v>29.762432196199988</c:v>
                </c:pt>
                <c:pt idx="6173">
                  <c:v>30.662299660110236</c:v>
                </c:pt>
                <c:pt idx="6174">
                  <c:v>27.342576398200002</c:v>
                </c:pt>
                <c:pt idx="6175">
                  <c:v>5.0859103357999089</c:v>
                </c:pt>
                <c:pt idx="6176">
                  <c:v>17.521378716800001</c:v>
                </c:pt>
                <c:pt idx="6177">
                  <c:v>29.898668176799944</c:v>
                </c:pt>
                <c:pt idx="6178">
                  <c:v>1.6594037495999316</c:v>
                </c:pt>
                <c:pt idx="6179">
                  <c:v>18.215306678199966</c:v>
                </c:pt>
                <c:pt idx="6180">
                  <c:v>33.583973381399993</c:v>
                </c:pt>
                <c:pt idx="6181">
                  <c:v>27.389771751799955</c:v>
                </c:pt>
                <c:pt idx="6182">
                  <c:v>18.804990275799959</c:v>
                </c:pt>
                <c:pt idx="6183">
                  <c:v>9.6791492369998906</c:v>
                </c:pt>
                <c:pt idx="6184">
                  <c:v>30.669865292399898</c:v>
                </c:pt>
                <c:pt idx="6185">
                  <c:v>25.509772667599954</c:v>
                </c:pt>
                <c:pt idx="6186">
                  <c:v>27.681037209199886</c:v>
                </c:pt>
                <c:pt idx="6187">
                  <c:v>21.037463759199973</c:v>
                </c:pt>
                <c:pt idx="6188">
                  <c:v>27.461653614999889</c:v>
                </c:pt>
                <c:pt idx="6189">
                  <c:v>19.156309871399962</c:v>
                </c:pt>
                <c:pt idx="6190">
                  <c:v>25.057930396099898</c:v>
                </c:pt>
                <c:pt idx="6191">
                  <c:v>22.795972603799996</c:v>
                </c:pt>
                <c:pt idx="6192">
                  <c:v>22.688207090314215</c:v>
                </c:pt>
                <c:pt idx="6193">
                  <c:v>24.315333322599997</c:v>
                </c:pt>
                <c:pt idx="6194">
                  <c:v>22.147520365999931</c:v>
                </c:pt>
                <c:pt idx="6195">
                  <c:v>21.0126952868</c:v>
                </c:pt>
                <c:pt idx="6196">
                  <c:v>22.687043418400002</c:v>
                </c:pt>
                <c:pt idx="6197">
                  <c:v>10.194043014999966</c:v>
                </c:pt>
                <c:pt idx="6198">
                  <c:v>8.400154029999964</c:v>
                </c:pt>
                <c:pt idx="6199">
                  <c:v>8.9465215079999325</c:v>
                </c:pt>
                <c:pt idx="6200">
                  <c:v>11.953090423999964</c:v>
                </c:pt>
                <c:pt idx="6201">
                  <c:v>9.4441742399999651</c:v>
                </c:pt>
                <c:pt idx="6202">
                  <c:v>9.1095556485999989</c:v>
                </c:pt>
                <c:pt idx="6203">
                  <c:v>11.059263359199964</c:v>
                </c:pt>
                <c:pt idx="6204">
                  <c:v>0.3248502099999655</c:v>
                </c:pt>
                <c:pt idx="6205">
                  <c:v>-0.33496801500000473</c:v>
                </c:pt>
                <c:pt idx="6206">
                  <c:v>-8.1872834550000313</c:v>
                </c:pt>
                <c:pt idx="6207">
                  <c:v>-11.838201175600069</c:v>
                </c:pt>
                <c:pt idx="6208">
                  <c:v>8.8152309325999312</c:v>
                </c:pt>
                <c:pt idx="6209">
                  <c:v>5.9558128207999985</c:v>
                </c:pt>
                <c:pt idx="6210">
                  <c:v>12.282024412399956</c:v>
                </c:pt>
                <c:pt idx="6211">
                  <c:v>23.516223891599957</c:v>
                </c:pt>
                <c:pt idx="6212">
                  <c:v>10.627038706</c:v>
                </c:pt>
                <c:pt idx="6213">
                  <c:v>17.478577352399974</c:v>
                </c:pt>
                <c:pt idx="6214">
                  <c:v>18.194387658199901</c:v>
                </c:pt>
                <c:pt idx="6215">
                  <c:v>2.8471234513999661</c:v>
                </c:pt>
                <c:pt idx="6216">
                  <c:v>19.824182481199898</c:v>
                </c:pt>
                <c:pt idx="6217">
                  <c:v>14.586385833999998</c:v>
                </c:pt>
                <c:pt idx="6218">
                  <c:v>15.015410513999825</c:v>
                </c:pt>
                <c:pt idx="6219">
                  <c:v>14.423877571799871</c:v>
                </c:pt>
                <c:pt idx="6220">
                  <c:v>11.335118464199937</c:v>
                </c:pt>
                <c:pt idx="6221">
                  <c:v>18.561538981199959</c:v>
                </c:pt>
                <c:pt idx="6222">
                  <c:v>32.390003732399911</c:v>
                </c:pt>
                <c:pt idx="6223">
                  <c:v>14.610916470999932</c:v>
                </c:pt>
                <c:pt idx="6224">
                  <c:v>3.6180861088</c:v>
                </c:pt>
                <c:pt idx="6225">
                  <c:v>14.079889524999871</c:v>
                </c:pt>
                <c:pt idx="6226">
                  <c:v>12.843555696599935</c:v>
                </c:pt>
                <c:pt idx="6227">
                  <c:v>18.909132334599931</c:v>
                </c:pt>
                <c:pt idx="6228">
                  <c:v>24.654287472999954</c:v>
                </c:pt>
                <c:pt idx="6229">
                  <c:v>19.090943251799985</c:v>
                </c:pt>
                <c:pt idx="6230">
                  <c:v>33.197954617199926</c:v>
                </c:pt>
                <c:pt idx="6231">
                  <c:v>27.205360084399956</c:v>
                </c:pt>
                <c:pt idx="6232">
                  <c:v>54.500217218399932</c:v>
                </c:pt>
                <c:pt idx="6233">
                  <c:v>45.428743898799993</c:v>
                </c:pt>
                <c:pt idx="6234">
                  <c:v>41.961416761399931</c:v>
                </c:pt>
                <c:pt idx="6235">
                  <c:v>24.190101548599863</c:v>
                </c:pt>
                <c:pt idx="6236">
                  <c:v>21.864886951999921</c:v>
                </c:pt>
                <c:pt idx="6237">
                  <c:v>16.928773778199975</c:v>
                </c:pt>
                <c:pt idx="6238">
                  <c:v>31.215542437800003</c:v>
                </c:pt>
                <c:pt idx="6239">
                  <c:v>30.447485551199961</c:v>
                </c:pt>
                <c:pt idx="6240">
                  <c:v>25.293575302557095</c:v>
                </c:pt>
                <c:pt idx="6241">
                  <c:v>33.73629651719996</c:v>
                </c:pt>
                <c:pt idx="6242">
                  <c:v>36.165314974799962</c:v>
                </c:pt>
                <c:pt idx="6243">
                  <c:v>22.639454961599998</c:v>
                </c:pt>
                <c:pt idx="6244">
                  <c:v>23.870810523199893</c:v>
                </c:pt>
                <c:pt idx="6245">
                  <c:v>22.215767938399999</c:v>
                </c:pt>
                <c:pt idx="6246">
                  <c:v>21.387455367199998</c:v>
                </c:pt>
                <c:pt idx="6247">
                  <c:v>24.220632811199962</c:v>
                </c:pt>
                <c:pt idx="6248">
                  <c:v>25.330019688399961</c:v>
                </c:pt>
                <c:pt idx="6249">
                  <c:v>24.698072040399964</c:v>
                </c:pt>
                <c:pt idx="6250">
                  <c:v>10.574005957599963</c:v>
                </c:pt>
                <c:pt idx="6251">
                  <c:v>11.9202347708</c:v>
                </c:pt>
                <c:pt idx="6252">
                  <c:v>10.625737273199894</c:v>
                </c:pt>
                <c:pt idx="6253">
                  <c:v>12.689557450799931</c:v>
                </c:pt>
                <c:pt idx="6254">
                  <c:v>5.4678397210000007</c:v>
                </c:pt>
                <c:pt idx="6255">
                  <c:v>12.705216720199928</c:v>
                </c:pt>
                <c:pt idx="6256">
                  <c:v>8.9799811119999191</c:v>
                </c:pt>
                <c:pt idx="6257">
                  <c:v>0.62307152979997227</c:v>
                </c:pt>
                <c:pt idx="6258">
                  <c:v>18.015959163399991</c:v>
                </c:pt>
                <c:pt idx="6259">
                  <c:v>4.7165032345999265</c:v>
                </c:pt>
                <c:pt idx="6260">
                  <c:v>15.778821879199931</c:v>
                </c:pt>
                <c:pt idx="6261">
                  <c:v>18.878794692599925</c:v>
                </c:pt>
                <c:pt idx="6262">
                  <c:v>9.5224475557999</c:v>
                </c:pt>
                <c:pt idx="6263">
                  <c:v>24.676649426599866</c:v>
                </c:pt>
                <c:pt idx="6264">
                  <c:v>27.360531782599836</c:v>
                </c:pt>
                <c:pt idx="6265">
                  <c:v>7.2480235403999274</c:v>
                </c:pt>
                <c:pt idx="6266">
                  <c:v>34.059206027199977</c:v>
                </c:pt>
                <c:pt idx="6267">
                  <c:v>22.734641640199925</c:v>
                </c:pt>
                <c:pt idx="6268">
                  <c:v>28.012313780999932</c:v>
                </c:pt>
                <c:pt idx="6269">
                  <c:v>-3.5469129424000982</c:v>
                </c:pt>
                <c:pt idx="6270">
                  <c:v>16.206928924399946</c:v>
                </c:pt>
                <c:pt idx="6271">
                  <c:v>32.282836688599943</c:v>
                </c:pt>
                <c:pt idx="6272">
                  <c:v>33.796083824999826</c:v>
                </c:pt>
                <c:pt idx="6273">
                  <c:v>13.910153167799905</c:v>
                </c:pt>
                <c:pt idx="6274">
                  <c:v>23.803703772799977</c:v>
                </c:pt>
                <c:pt idx="6275">
                  <c:v>42.232421603599931</c:v>
                </c:pt>
                <c:pt idx="6276">
                  <c:v>-5.7204758114000782</c:v>
                </c:pt>
                <c:pt idx="6277">
                  <c:v>29.477846994399897</c:v>
                </c:pt>
                <c:pt idx="6278">
                  <c:v>11.961751694</c:v>
                </c:pt>
                <c:pt idx="6279">
                  <c:v>20.140296786399915</c:v>
                </c:pt>
                <c:pt idx="6280">
                  <c:v>44.256528848999892</c:v>
                </c:pt>
                <c:pt idx="6281">
                  <c:v>28.150790200599943</c:v>
                </c:pt>
                <c:pt idx="6282">
                  <c:v>22.814232711599949</c:v>
                </c:pt>
                <c:pt idx="6283">
                  <c:v>29.471593296799924</c:v>
                </c:pt>
                <c:pt idx="6284">
                  <c:v>15.337492531199963</c:v>
                </c:pt>
                <c:pt idx="6285">
                  <c:v>31.65939486859989</c:v>
                </c:pt>
                <c:pt idx="6286">
                  <c:v>21.494590244399888</c:v>
                </c:pt>
                <c:pt idx="6287">
                  <c:v>17.862808682399994</c:v>
                </c:pt>
                <c:pt idx="6288">
                  <c:v>26.9387248992571</c:v>
                </c:pt>
                <c:pt idx="6289">
                  <c:v>24.056205964999961</c:v>
                </c:pt>
                <c:pt idx="6290">
                  <c:v>12.437132770599931</c:v>
                </c:pt>
                <c:pt idx="6291">
                  <c:v>19.251290698199966</c:v>
                </c:pt>
                <c:pt idx="6292">
                  <c:v>21.32192968919993</c:v>
                </c:pt>
                <c:pt idx="6293">
                  <c:v>23.552784382999967</c:v>
                </c:pt>
                <c:pt idx="6294">
                  <c:v>21.925655852399892</c:v>
                </c:pt>
                <c:pt idx="6295">
                  <c:v>10.579743385399965</c:v>
                </c:pt>
                <c:pt idx="6296">
                  <c:v>10.535580901399895</c:v>
                </c:pt>
                <c:pt idx="6297">
                  <c:v>11.692537478799967</c:v>
                </c:pt>
                <c:pt idx="6298">
                  <c:v>10.501933160799931</c:v>
                </c:pt>
                <c:pt idx="6299">
                  <c:v>12.738042743799896</c:v>
                </c:pt>
                <c:pt idx="6300">
                  <c:v>8.522825169599999</c:v>
                </c:pt>
                <c:pt idx="6301">
                  <c:v>12.899191280199965</c:v>
                </c:pt>
                <c:pt idx="6302">
                  <c:v>16.618190788999893</c:v>
                </c:pt>
                <c:pt idx="6303">
                  <c:v>29.12972298699993</c:v>
                </c:pt>
                <c:pt idx="6304">
                  <c:v>23.300487183199973</c:v>
                </c:pt>
                <c:pt idx="6305">
                  <c:v>39.870668589399997</c:v>
                </c:pt>
                <c:pt idx="6306">
                  <c:v>-6.8610411588000062</c:v>
                </c:pt>
                <c:pt idx="6307">
                  <c:v>0.7800924249999639</c:v>
                </c:pt>
                <c:pt idx="6308">
                  <c:v>15.771549558199958</c:v>
                </c:pt>
                <c:pt idx="6309">
                  <c:v>8.5374232539999255</c:v>
                </c:pt>
                <c:pt idx="6310">
                  <c:v>15.87568137080001</c:v>
                </c:pt>
                <c:pt idx="6311">
                  <c:v>52.335862601399889</c:v>
                </c:pt>
                <c:pt idx="6312">
                  <c:v>7.9146896063999037</c:v>
                </c:pt>
                <c:pt idx="6313">
                  <c:v>22.545375448800002</c:v>
                </c:pt>
                <c:pt idx="6314">
                  <c:v>12.093587921999884</c:v>
                </c:pt>
                <c:pt idx="6315">
                  <c:v>13.238305963599956</c:v>
                </c:pt>
                <c:pt idx="6316">
                  <c:v>23.966700551999928</c:v>
                </c:pt>
                <c:pt idx="6317">
                  <c:v>9.40948552699993</c:v>
                </c:pt>
                <c:pt idx="6318">
                  <c:v>25.638498705599929</c:v>
                </c:pt>
                <c:pt idx="6319">
                  <c:v>10.328226486799892</c:v>
                </c:pt>
                <c:pt idx="6320">
                  <c:v>16.615413351399894</c:v>
                </c:pt>
                <c:pt idx="6321">
                  <c:v>34.037234968799893</c:v>
                </c:pt>
                <c:pt idx="6322">
                  <c:v>6.9112792019999887</c:v>
                </c:pt>
                <c:pt idx="6323">
                  <c:v>22.801100975799926</c:v>
                </c:pt>
                <c:pt idx="6324">
                  <c:v>19.247101479199927</c:v>
                </c:pt>
                <c:pt idx="6325">
                  <c:v>6.6103208455999294</c:v>
                </c:pt>
                <c:pt idx="6326">
                  <c:v>14.490154290999968</c:v>
                </c:pt>
                <c:pt idx="6327">
                  <c:v>48.037224169399934</c:v>
                </c:pt>
                <c:pt idx="6328">
                  <c:v>49.120625560399915</c:v>
                </c:pt>
                <c:pt idx="6329">
                  <c:v>21.725508559599959</c:v>
                </c:pt>
                <c:pt idx="6330">
                  <c:v>22.18930148299993</c:v>
                </c:pt>
                <c:pt idx="6331">
                  <c:v>33.469962023599933</c:v>
                </c:pt>
                <c:pt idx="6332">
                  <c:v>28.431542108199924</c:v>
                </c:pt>
                <c:pt idx="6333">
                  <c:v>43.979079352999861</c:v>
                </c:pt>
                <c:pt idx="6334">
                  <c:v>44.069935121399965</c:v>
                </c:pt>
                <c:pt idx="6335">
                  <c:v>28.871914243799928</c:v>
                </c:pt>
                <c:pt idx="6336">
                  <c:v>26.521629325528536</c:v>
                </c:pt>
                <c:pt idx="6337">
                  <c:v>25.830539564799931</c:v>
                </c:pt>
                <c:pt idx="6338">
                  <c:v>7.7005720351999649</c:v>
                </c:pt>
                <c:pt idx="6339">
                  <c:v>8.7122122009999625</c:v>
                </c:pt>
                <c:pt idx="6340">
                  <c:v>10.411705325999931</c:v>
                </c:pt>
                <c:pt idx="6341">
                  <c:v>9.6028043261999976</c:v>
                </c:pt>
                <c:pt idx="6342">
                  <c:v>8.0731683453999654</c:v>
                </c:pt>
                <c:pt idx="6343">
                  <c:v>9.0783991134000015</c:v>
                </c:pt>
                <c:pt idx="6344">
                  <c:v>9.9025868845998914</c:v>
                </c:pt>
                <c:pt idx="6345">
                  <c:v>11.084830194599997</c:v>
                </c:pt>
                <c:pt idx="6346">
                  <c:v>10.714876276399893</c:v>
                </c:pt>
                <c:pt idx="6347">
                  <c:v>9.1474396378499989</c:v>
                </c:pt>
                <c:pt idx="6348">
                  <c:v>9.8306631745999642</c:v>
                </c:pt>
                <c:pt idx="6349">
                  <c:v>11.181719808599995</c:v>
                </c:pt>
                <c:pt idx="6350">
                  <c:v>3.1624102555999301</c:v>
                </c:pt>
                <c:pt idx="6351">
                  <c:v>30.006931766399969</c:v>
                </c:pt>
                <c:pt idx="6352">
                  <c:v>23.021308389199994</c:v>
                </c:pt>
                <c:pt idx="6353">
                  <c:v>3.4039528593999364</c:v>
                </c:pt>
                <c:pt idx="6354">
                  <c:v>18.104467801599959</c:v>
                </c:pt>
                <c:pt idx="6355">
                  <c:v>6.3228941623999546</c:v>
                </c:pt>
                <c:pt idx="6356">
                  <c:v>4.1090185819999334</c:v>
                </c:pt>
                <c:pt idx="6357">
                  <c:v>32.776090051799883</c:v>
                </c:pt>
                <c:pt idx="6358">
                  <c:v>29.842692423399924</c:v>
                </c:pt>
                <c:pt idx="6359">
                  <c:v>21.887405327599922</c:v>
                </c:pt>
                <c:pt idx="6360">
                  <c:v>34.778519718199938</c:v>
                </c:pt>
                <c:pt idx="6361">
                  <c:v>-2.3978169010000698</c:v>
                </c:pt>
                <c:pt idx="6362">
                  <c:v>12.759785754799928</c:v>
                </c:pt>
                <c:pt idx="6363">
                  <c:v>30.21085667239992</c:v>
                </c:pt>
                <c:pt idx="6364">
                  <c:v>26.581344581199922</c:v>
                </c:pt>
                <c:pt idx="6365">
                  <c:v>4.5612913093999694</c:v>
                </c:pt>
                <c:pt idx="6366">
                  <c:v>28.914550401599925</c:v>
                </c:pt>
                <c:pt idx="6367">
                  <c:v>17.995087494200007</c:v>
                </c:pt>
                <c:pt idx="6368">
                  <c:v>11.881533172799919</c:v>
                </c:pt>
                <c:pt idx="6369">
                  <c:v>19.949192169999939</c:v>
                </c:pt>
                <c:pt idx="6370">
                  <c:v>-1.8212040474000304</c:v>
                </c:pt>
                <c:pt idx="6371">
                  <c:v>30.20932309779996</c:v>
                </c:pt>
                <c:pt idx="6372">
                  <c:v>19.096246860000008</c:v>
                </c:pt>
                <c:pt idx="6373">
                  <c:v>17.562042636799902</c:v>
                </c:pt>
                <c:pt idx="6374">
                  <c:v>14.340781723000006</c:v>
                </c:pt>
                <c:pt idx="6375">
                  <c:v>14.851869879599931</c:v>
                </c:pt>
                <c:pt idx="6376">
                  <c:v>24.553311675999964</c:v>
                </c:pt>
                <c:pt idx="6377">
                  <c:v>18.913527790799961</c:v>
                </c:pt>
                <c:pt idx="6378">
                  <c:v>26.909828755999946</c:v>
                </c:pt>
                <c:pt idx="6379">
                  <c:v>26.658433059599894</c:v>
                </c:pt>
                <c:pt idx="6380">
                  <c:v>12.337822039199992</c:v>
                </c:pt>
                <c:pt idx="6381">
                  <c:v>20.971754961799999</c:v>
                </c:pt>
                <c:pt idx="6382">
                  <c:v>29.53795886939993</c:v>
                </c:pt>
                <c:pt idx="6383">
                  <c:v>31.0393022194</c:v>
                </c:pt>
                <c:pt idx="6384">
                  <c:v>24.628398081286889</c:v>
                </c:pt>
                <c:pt idx="6385">
                  <c:v>25.52607365679993</c:v>
                </c:pt>
                <c:pt idx="6386">
                  <c:v>9.5715981903076575</c:v>
                </c:pt>
                <c:pt idx="6387">
                  <c:v>8.1188426619998939</c:v>
                </c:pt>
                <c:pt idx="6388">
                  <c:v>9.9699644565998948</c:v>
                </c:pt>
                <c:pt idx="6389">
                  <c:v>11.76000122139993</c:v>
                </c:pt>
                <c:pt idx="6390">
                  <c:v>7.830230135799999</c:v>
                </c:pt>
                <c:pt idx="6391">
                  <c:v>7.8783847223999661</c:v>
                </c:pt>
                <c:pt idx="6392">
                  <c:v>10.753124370799894</c:v>
                </c:pt>
                <c:pt idx="6393">
                  <c:v>11.457531007599997</c:v>
                </c:pt>
                <c:pt idx="6394">
                  <c:v>9.6776365519999317</c:v>
                </c:pt>
                <c:pt idx="6395">
                  <c:v>9.5077344117998965</c:v>
                </c:pt>
                <c:pt idx="6396">
                  <c:v>10.314506030999931</c:v>
                </c:pt>
                <c:pt idx="6397">
                  <c:v>9.4024283409998937</c:v>
                </c:pt>
                <c:pt idx="6398">
                  <c:v>-11.607879097800073</c:v>
                </c:pt>
                <c:pt idx="6399">
                  <c:v>16.276003503799959</c:v>
                </c:pt>
                <c:pt idx="6400">
                  <c:v>14.251880852199903</c:v>
                </c:pt>
                <c:pt idx="6401">
                  <c:v>14.623551135199961</c:v>
                </c:pt>
                <c:pt idx="6402">
                  <c:v>21.924410670799965</c:v>
                </c:pt>
                <c:pt idx="6403">
                  <c:v>7.1969330772000006</c:v>
                </c:pt>
                <c:pt idx="6404">
                  <c:v>11.721064975599994</c:v>
                </c:pt>
                <c:pt idx="6405">
                  <c:v>24.511631669599929</c:v>
                </c:pt>
                <c:pt idx="6406">
                  <c:v>3.8643056585999602</c:v>
                </c:pt>
                <c:pt idx="6407">
                  <c:v>5.2354733247999263</c:v>
                </c:pt>
                <c:pt idx="6408">
                  <c:v>29.205291071999966</c:v>
                </c:pt>
                <c:pt idx="6409">
                  <c:v>40.191603336128573</c:v>
                </c:pt>
                <c:pt idx="6410">
                  <c:v>11.631573621999848</c:v>
                </c:pt>
                <c:pt idx="6411">
                  <c:v>24.913602494599928</c:v>
                </c:pt>
                <c:pt idx="6412">
                  <c:v>25.559807804400002</c:v>
                </c:pt>
                <c:pt idx="6413">
                  <c:v>14.352461413199826</c:v>
                </c:pt>
                <c:pt idx="6414">
                  <c:v>18.461828756000003</c:v>
                </c:pt>
                <c:pt idx="6415">
                  <c:v>6.7289017835999516</c:v>
                </c:pt>
                <c:pt idx="6416">
                  <c:v>26.119221083399943</c:v>
                </c:pt>
                <c:pt idx="6417">
                  <c:v>31.123926072199964</c:v>
                </c:pt>
                <c:pt idx="6418">
                  <c:v>16.351304130999964</c:v>
                </c:pt>
                <c:pt idx="6419">
                  <c:v>24.725198650999936</c:v>
                </c:pt>
                <c:pt idx="6420">
                  <c:v>40.435011750799887</c:v>
                </c:pt>
                <c:pt idx="6421">
                  <c:v>26.228005055199972</c:v>
                </c:pt>
                <c:pt idx="6422">
                  <c:v>22.739343256799927</c:v>
                </c:pt>
                <c:pt idx="6423">
                  <c:v>31.669863046289613</c:v>
                </c:pt>
                <c:pt idx="6424">
                  <c:v>30.773406534399932</c:v>
                </c:pt>
                <c:pt idx="6425">
                  <c:v>36.564466149200001</c:v>
                </c:pt>
                <c:pt idx="6426">
                  <c:v>15.734855528599923</c:v>
                </c:pt>
                <c:pt idx="6427">
                  <c:v>31.56096501859993</c:v>
                </c:pt>
                <c:pt idx="6428">
                  <c:v>35.173508492399961</c:v>
                </c:pt>
                <c:pt idx="6429">
                  <c:v>33.656927905399968</c:v>
                </c:pt>
                <c:pt idx="6430">
                  <c:v>33.71978102019996</c:v>
                </c:pt>
                <c:pt idx="6431">
                  <c:v>29.488119509999898</c:v>
                </c:pt>
                <c:pt idx="6432">
                  <c:v>25.823990655999999</c:v>
                </c:pt>
                <c:pt idx="6433">
                  <c:v>23.954273339399961</c:v>
                </c:pt>
                <c:pt idx="6434">
                  <c:v>22.356017664799928</c:v>
                </c:pt>
                <c:pt idx="6435">
                  <c:v>10.972949600199961</c:v>
                </c:pt>
                <c:pt idx="6436">
                  <c:v>9.7435967473999288</c:v>
                </c:pt>
                <c:pt idx="6437">
                  <c:v>8.7039297699999292</c:v>
                </c:pt>
                <c:pt idx="6438">
                  <c:v>6.439943903999966</c:v>
                </c:pt>
                <c:pt idx="6439">
                  <c:v>9.3535678713998962</c:v>
                </c:pt>
                <c:pt idx="6440">
                  <c:v>10.459391134800001</c:v>
                </c:pt>
                <c:pt idx="6441">
                  <c:v>11.161672510599928</c:v>
                </c:pt>
                <c:pt idx="6442">
                  <c:v>9.5981956839999309</c:v>
                </c:pt>
                <c:pt idx="6443">
                  <c:v>10.26477082359993</c:v>
                </c:pt>
                <c:pt idx="6444">
                  <c:v>10.678094837199929</c:v>
                </c:pt>
                <c:pt idx="6445">
                  <c:v>10.318118394599932</c:v>
                </c:pt>
                <c:pt idx="6446">
                  <c:v>9.1310189057999658</c:v>
                </c:pt>
                <c:pt idx="6447">
                  <c:v>-6.6637762412000683</c:v>
                </c:pt>
                <c:pt idx="6448">
                  <c:v>6.5000799551999364</c:v>
                </c:pt>
                <c:pt idx="6449">
                  <c:v>33.358022567599953</c:v>
                </c:pt>
                <c:pt idx="6450">
                  <c:v>-12.069005844599999</c:v>
                </c:pt>
                <c:pt idx="6451">
                  <c:v>18.084641001199962</c:v>
                </c:pt>
                <c:pt idx="6452">
                  <c:v>25.317152704399952</c:v>
                </c:pt>
                <c:pt idx="6453">
                  <c:v>18.387947437600012</c:v>
                </c:pt>
                <c:pt idx="6454">
                  <c:v>4.9652804881998875</c:v>
                </c:pt>
                <c:pt idx="6455">
                  <c:v>31.222462002399865</c:v>
                </c:pt>
                <c:pt idx="6456">
                  <c:v>20.459693429399927</c:v>
                </c:pt>
                <c:pt idx="6457">
                  <c:v>20.631565244599912</c:v>
                </c:pt>
                <c:pt idx="6458">
                  <c:v>20.094015928599916</c:v>
                </c:pt>
                <c:pt idx="6459">
                  <c:v>8.460942390599925</c:v>
                </c:pt>
                <c:pt idx="6460">
                  <c:v>25.592836813199995</c:v>
                </c:pt>
                <c:pt idx="6461">
                  <c:v>32.846454035903385</c:v>
                </c:pt>
                <c:pt idx="6462">
                  <c:v>29.151184183399955</c:v>
                </c:pt>
                <c:pt idx="6463">
                  <c:v>44.05512389492413</c:v>
                </c:pt>
                <c:pt idx="6464">
                  <c:v>12.540501546599984</c:v>
                </c:pt>
                <c:pt idx="6465">
                  <c:v>14.025300943199959</c:v>
                </c:pt>
                <c:pt idx="6466">
                  <c:v>19.30427406879997</c:v>
                </c:pt>
                <c:pt idx="6467">
                  <c:v>11.969478054799922</c:v>
                </c:pt>
                <c:pt idx="6468">
                  <c:v>18.981500246799989</c:v>
                </c:pt>
                <c:pt idx="6469">
                  <c:v>24.747258820999974</c:v>
                </c:pt>
                <c:pt idx="6470">
                  <c:v>23.426267772799932</c:v>
                </c:pt>
                <c:pt idx="6471">
                  <c:v>15.004944240599983</c:v>
                </c:pt>
                <c:pt idx="6472">
                  <c:v>22.600679484599915</c:v>
                </c:pt>
                <c:pt idx="6473">
                  <c:v>30.360879680999922</c:v>
                </c:pt>
                <c:pt idx="6474">
                  <c:v>20.733185097199971</c:v>
                </c:pt>
                <c:pt idx="6475">
                  <c:v>19.956717558599891</c:v>
                </c:pt>
                <c:pt idx="6476">
                  <c:v>21.034566698399928</c:v>
                </c:pt>
                <c:pt idx="6477">
                  <c:v>25.563925309799998</c:v>
                </c:pt>
                <c:pt idx="6478">
                  <c:v>36.233587046599929</c:v>
                </c:pt>
                <c:pt idx="6479">
                  <c:v>41.141015347199968</c:v>
                </c:pt>
                <c:pt idx="6480">
                  <c:v>25.681268033199999</c:v>
                </c:pt>
                <c:pt idx="6481">
                  <c:v>26.577517937999925</c:v>
                </c:pt>
                <c:pt idx="6482">
                  <c:v>13.933696326999931</c:v>
                </c:pt>
                <c:pt idx="6483">
                  <c:v>8.8050057691999974</c:v>
                </c:pt>
                <c:pt idx="6484">
                  <c:v>10.517630300599931</c:v>
                </c:pt>
                <c:pt idx="6485">
                  <c:v>13.371949380399967</c:v>
                </c:pt>
                <c:pt idx="6486">
                  <c:v>8.5962581695999649</c:v>
                </c:pt>
                <c:pt idx="6487">
                  <c:v>9.2829644627999635</c:v>
                </c:pt>
                <c:pt idx="6488">
                  <c:v>10.517805353399931</c:v>
                </c:pt>
                <c:pt idx="6489">
                  <c:v>11.488090229999999</c:v>
                </c:pt>
                <c:pt idx="6490">
                  <c:v>10.567904967999997</c:v>
                </c:pt>
                <c:pt idx="6491">
                  <c:v>12.718564735999934</c:v>
                </c:pt>
                <c:pt idx="6492">
                  <c:v>9.671557629999997</c:v>
                </c:pt>
                <c:pt idx="6493">
                  <c:v>12.219264334999929</c:v>
                </c:pt>
                <c:pt idx="6494">
                  <c:v>17.527886624599965</c:v>
                </c:pt>
                <c:pt idx="6495">
                  <c:v>14.345965344199968</c:v>
                </c:pt>
                <c:pt idx="6496">
                  <c:v>-12.341807080599999</c:v>
                </c:pt>
                <c:pt idx="6497">
                  <c:v>2.8905052480000109</c:v>
                </c:pt>
                <c:pt idx="6498">
                  <c:v>-0.30233224660000246</c:v>
                </c:pt>
                <c:pt idx="6499">
                  <c:v>16.00913247699993</c:v>
                </c:pt>
                <c:pt idx="6500">
                  <c:v>12.911843257999998</c:v>
                </c:pt>
                <c:pt idx="6501">
                  <c:v>10.57028094879994</c:v>
                </c:pt>
                <c:pt idx="6502">
                  <c:v>22.32556293159989</c:v>
                </c:pt>
                <c:pt idx="6503">
                  <c:v>40.091872793199961</c:v>
                </c:pt>
                <c:pt idx="6504">
                  <c:v>10.264580907200013</c:v>
                </c:pt>
                <c:pt idx="6505">
                  <c:v>20.827461481999926</c:v>
                </c:pt>
                <c:pt idx="6506">
                  <c:v>13.00512306559996</c:v>
                </c:pt>
                <c:pt idx="6507">
                  <c:v>18.303891283999967</c:v>
                </c:pt>
                <c:pt idx="6508">
                  <c:v>25.862432196199983</c:v>
                </c:pt>
                <c:pt idx="6509">
                  <c:v>28.862299660110239</c:v>
                </c:pt>
                <c:pt idx="6510">
                  <c:v>19.542576398200005</c:v>
                </c:pt>
                <c:pt idx="6511">
                  <c:v>5.4859103357999004</c:v>
                </c:pt>
                <c:pt idx="6512">
                  <c:v>6.1213787167999953</c:v>
                </c:pt>
                <c:pt idx="6513">
                  <c:v>9.8986681767999443</c:v>
                </c:pt>
                <c:pt idx="6514">
                  <c:v>6.2594037495999402</c:v>
                </c:pt>
                <c:pt idx="6515">
                  <c:v>10.81530667819996</c:v>
                </c:pt>
                <c:pt idx="6516">
                  <c:v>29.083973381399993</c:v>
                </c:pt>
                <c:pt idx="6517">
                  <c:v>23.589771751799958</c:v>
                </c:pt>
                <c:pt idx="6518">
                  <c:v>29.004990275799962</c:v>
                </c:pt>
                <c:pt idx="6519">
                  <c:v>6.1791492369998906</c:v>
                </c:pt>
                <c:pt idx="6520">
                  <c:v>14.469865292399895</c:v>
                </c:pt>
                <c:pt idx="6521">
                  <c:v>30.709772667599957</c:v>
                </c:pt>
                <c:pt idx="6522">
                  <c:v>30.781037209199894</c:v>
                </c:pt>
                <c:pt idx="6523">
                  <c:v>25.437463759199964</c:v>
                </c:pt>
                <c:pt idx="6524">
                  <c:v>23.561653614999891</c:v>
                </c:pt>
                <c:pt idx="6525">
                  <c:v>26.856309871399965</c:v>
                </c:pt>
                <c:pt idx="6526">
                  <c:v>38.957930396099897</c:v>
                </c:pt>
                <c:pt idx="6527">
                  <c:v>39.39597260379999</c:v>
                </c:pt>
                <c:pt idx="6528">
                  <c:v>24.988207090314212</c:v>
                </c:pt>
                <c:pt idx="6529">
                  <c:v>26.0153333226</c:v>
                </c:pt>
                <c:pt idx="6530">
                  <c:v>23.047520365999929</c:v>
                </c:pt>
                <c:pt idx="6531">
                  <c:v>8.6126952868000011</c:v>
                </c:pt>
                <c:pt idx="6532">
                  <c:v>7.6870434184</c:v>
                </c:pt>
                <c:pt idx="6533">
                  <c:v>10.594043014999965</c:v>
                </c:pt>
                <c:pt idx="6534">
                  <c:v>9.400154029999964</c:v>
                </c:pt>
                <c:pt idx="6535">
                  <c:v>8.3465215079999311</c:v>
                </c:pt>
                <c:pt idx="6536">
                  <c:v>11.353090423999962</c:v>
                </c:pt>
                <c:pt idx="6537">
                  <c:v>9.9441742399999651</c:v>
                </c:pt>
                <c:pt idx="6538">
                  <c:v>8.7095556485999968</c:v>
                </c:pt>
                <c:pt idx="6539">
                  <c:v>9.3592633591999643</c:v>
                </c:pt>
                <c:pt idx="6540">
                  <c:v>0.42485020999996692</c:v>
                </c:pt>
                <c:pt idx="6541">
                  <c:v>-0.93496801500000615</c:v>
                </c:pt>
                <c:pt idx="6542">
                  <c:v>1.2127165449999708</c:v>
                </c:pt>
                <c:pt idx="6543">
                  <c:v>13.161798824399931</c:v>
                </c:pt>
                <c:pt idx="6544">
                  <c:v>-10.28476906740007</c:v>
                </c:pt>
                <c:pt idx="6545">
                  <c:v>9.3558128208000042</c:v>
                </c:pt>
                <c:pt idx="6546">
                  <c:v>11.182024412399961</c:v>
                </c:pt>
                <c:pt idx="6547">
                  <c:v>15.816223891599954</c:v>
                </c:pt>
                <c:pt idx="6548">
                  <c:v>14.327038706000003</c:v>
                </c:pt>
                <c:pt idx="6549">
                  <c:v>8.2785773523999708</c:v>
                </c:pt>
                <c:pt idx="6550">
                  <c:v>15.394387658199904</c:v>
                </c:pt>
                <c:pt idx="6551">
                  <c:v>8.6471234513999633</c:v>
                </c:pt>
                <c:pt idx="6552">
                  <c:v>24.624182481199895</c:v>
                </c:pt>
                <c:pt idx="6553">
                  <c:v>5.7863858340000007</c:v>
                </c:pt>
                <c:pt idx="6554">
                  <c:v>13.915410513999817</c:v>
                </c:pt>
                <c:pt idx="6555">
                  <c:v>29.023877571799865</c:v>
                </c:pt>
                <c:pt idx="6556">
                  <c:v>15.035118464199925</c:v>
                </c:pt>
                <c:pt idx="6557">
                  <c:v>22.561538981199959</c:v>
                </c:pt>
                <c:pt idx="6558">
                  <c:v>27.090003732399914</c:v>
                </c:pt>
                <c:pt idx="6559">
                  <c:v>13.910916470999929</c:v>
                </c:pt>
                <c:pt idx="6560">
                  <c:v>6.3180861088000029</c:v>
                </c:pt>
                <c:pt idx="6561">
                  <c:v>2.5798895249998708</c:v>
                </c:pt>
                <c:pt idx="6562">
                  <c:v>0.84355569659993535</c:v>
                </c:pt>
                <c:pt idx="6563">
                  <c:v>15.309132334599923</c:v>
                </c:pt>
                <c:pt idx="6564">
                  <c:v>20.254287472999962</c:v>
                </c:pt>
                <c:pt idx="6565">
                  <c:v>13.49094325179999</c:v>
                </c:pt>
                <c:pt idx="6566">
                  <c:v>32.29795461719992</c:v>
                </c:pt>
                <c:pt idx="6567">
                  <c:v>26.405360084399959</c:v>
                </c:pt>
                <c:pt idx="6568">
                  <c:v>41.600217218399941</c:v>
                </c:pt>
                <c:pt idx="6569">
                  <c:v>37.928743898799993</c:v>
                </c:pt>
                <c:pt idx="6570">
                  <c:v>36.961416761399931</c:v>
                </c:pt>
                <c:pt idx="6571">
                  <c:v>33.49010154859986</c:v>
                </c:pt>
                <c:pt idx="6572">
                  <c:v>24.964886951999915</c:v>
                </c:pt>
                <c:pt idx="6573">
                  <c:v>28.328773778199967</c:v>
                </c:pt>
                <c:pt idx="6574">
                  <c:v>36.315542437799998</c:v>
                </c:pt>
                <c:pt idx="6575">
                  <c:v>35.447485551199961</c:v>
                </c:pt>
                <c:pt idx="6576">
                  <c:v>32.893575302557096</c:v>
                </c:pt>
                <c:pt idx="6577">
                  <c:v>19.836296517199955</c:v>
                </c:pt>
                <c:pt idx="6578">
                  <c:v>19.065314974799968</c:v>
                </c:pt>
                <c:pt idx="6579">
                  <c:v>20.939454961599996</c:v>
                </c:pt>
                <c:pt idx="6580">
                  <c:v>22.370810523199893</c:v>
                </c:pt>
                <c:pt idx="6581">
                  <c:v>20.415767938400002</c:v>
                </c:pt>
                <c:pt idx="6582">
                  <c:v>21.887455367199998</c:v>
                </c:pt>
                <c:pt idx="6583">
                  <c:v>25.920632811199965</c:v>
                </c:pt>
                <c:pt idx="6584">
                  <c:v>25.230019688399967</c:v>
                </c:pt>
                <c:pt idx="6585">
                  <c:v>10.898072040399963</c:v>
                </c:pt>
                <c:pt idx="6586">
                  <c:v>10.674005957599965</c:v>
                </c:pt>
                <c:pt idx="6587">
                  <c:v>10.6202347708</c:v>
                </c:pt>
                <c:pt idx="6588">
                  <c:v>9.8257372731998966</c:v>
                </c:pt>
                <c:pt idx="6589">
                  <c:v>9.8895574507999306</c:v>
                </c:pt>
                <c:pt idx="6590">
                  <c:v>15.067839721000002</c:v>
                </c:pt>
                <c:pt idx="6591">
                  <c:v>25.705216720199928</c:v>
                </c:pt>
                <c:pt idx="6592">
                  <c:v>-9.6200188880000752</c:v>
                </c:pt>
                <c:pt idx="6593">
                  <c:v>18.023071529799964</c:v>
                </c:pt>
                <c:pt idx="6594">
                  <c:v>10.615959163399985</c:v>
                </c:pt>
                <c:pt idx="6595">
                  <c:v>17.716503234599926</c:v>
                </c:pt>
                <c:pt idx="6596">
                  <c:v>19.47882187919992</c:v>
                </c:pt>
                <c:pt idx="6597">
                  <c:v>9.2787946925999165</c:v>
                </c:pt>
                <c:pt idx="6598">
                  <c:v>7.1224475557998943</c:v>
                </c:pt>
                <c:pt idx="6599">
                  <c:v>27.77664942659986</c:v>
                </c:pt>
                <c:pt idx="6600">
                  <c:v>34.260531782599827</c:v>
                </c:pt>
                <c:pt idx="6601">
                  <c:v>15.94802354039993</c:v>
                </c:pt>
                <c:pt idx="6602">
                  <c:v>35.059206027199977</c:v>
                </c:pt>
                <c:pt idx="6603">
                  <c:v>6.6346416401999306</c:v>
                </c:pt>
                <c:pt idx="6604">
                  <c:v>19.312313780999929</c:v>
                </c:pt>
                <c:pt idx="6605">
                  <c:v>-12.546912942400098</c:v>
                </c:pt>
                <c:pt idx="6606">
                  <c:v>30.906928924399949</c:v>
                </c:pt>
                <c:pt idx="6607">
                  <c:v>29.982836688599946</c:v>
                </c:pt>
                <c:pt idx="6608">
                  <c:v>6.3960838249998346</c:v>
                </c:pt>
                <c:pt idx="6609">
                  <c:v>4.710153167799902</c:v>
                </c:pt>
                <c:pt idx="6610">
                  <c:v>4.6037037727999746</c:v>
                </c:pt>
                <c:pt idx="6611">
                  <c:v>26.532421603599929</c:v>
                </c:pt>
                <c:pt idx="6612">
                  <c:v>-11.120475811400084</c:v>
                </c:pt>
                <c:pt idx="6613">
                  <c:v>20.577846994399906</c:v>
                </c:pt>
                <c:pt idx="6614">
                  <c:v>7.661751694000003</c:v>
                </c:pt>
                <c:pt idx="6615">
                  <c:v>28.440296786399912</c:v>
                </c:pt>
                <c:pt idx="6616">
                  <c:v>37.256528848999892</c:v>
                </c:pt>
                <c:pt idx="6617">
                  <c:v>16.750790200599937</c:v>
                </c:pt>
                <c:pt idx="6618">
                  <c:v>19.014232711599952</c:v>
                </c:pt>
                <c:pt idx="6619">
                  <c:v>27.971593296799924</c:v>
                </c:pt>
                <c:pt idx="6620">
                  <c:v>20.037492531199966</c:v>
                </c:pt>
                <c:pt idx="6621">
                  <c:v>22.259394868599884</c:v>
                </c:pt>
                <c:pt idx="6622">
                  <c:v>22.394590244399893</c:v>
                </c:pt>
                <c:pt idx="6623">
                  <c:v>19.062808682399996</c:v>
                </c:pt>
                <c:pt idx="6624">
                  <c:v>28.638724899257102</c:v>
                </c:pt>
                <c:pt idx="6625">
                  <c:v>14.356205964999965</c:v>
                </c:pt>
                <c:pt idx="6626">
                  <c:v>14.237132770599928</c:v>
                </c:pt>
                <c:pt idx="6627">
                  <c:v>21.651290698199965</c:v>
                </c:pt>
                <c:pt idx="6628">
                  <c:v>23.021929689199933</c:v>
                </c:pt>
                <c:pt idx="6629">
                  <c:v>21.552784382999967</c:v>
                </c:pt>
                <c:pt idx="6630">
                  <c:v>20.425655852399892</c:v>
                </c:pt>
                <c:pt idx="6631">
                  <c:v>22.279743385399968</c:v>
                </c:pt>
                <c:pt idx="6632">
                  <c:v>22.835580901399894</c:v>
                </c:pt>
                <c:pt idx="6633">
                  <c:v>24.592537478799965</c:v>
                </c:pt>
                <c:pt idx="6634">
                  <c:v>24.901933160799928</c:v>
                </c:pt>
                <c:pt idx="6635">
                  <c:v>24.238042743799895</c:v>
                </c:pt>
                <c:pt idx="6636">
                  <c:v>23.422825169599996</c:v>
                </c:pt>
                <c:pt idx="6637">
                  <c:v>25.499191280199966</c:v>
                </c:pt>
                <c:pt idx="6638">
                  <c:v>12.518190788999895</c:v>
                </c:pt>
                <c:pt idx="6639">
                  <c:v>33.62972298699993</c:v>
                </c:pt>
                <c:pt idx="6640">
                  <c:v>14.500487183199969</c:v>
                </c:pt>
                <c:pt idx="6641">
                  <c:v>34.0706685894</c:v>
                </c:pt>
                <c:pt idx="6642">
                  <c:v>-13.261041158800012</c:v>
                </c:pt>
                <c:pt idx="6643">
                  <c:v>10.280092424999964</c:v>
                </c:pt>
                <c:pt idx="6644">
                  <c:v>13.671549558199963</c:v>
                </c:pt>
                <c:pt idx="6645">
                  <c:v>10.737423253999928</c:v>
                </c:pt>
                <c:pt idx="6646">
                  <c:v>21.775681370800001</c:v>
                </c:pt>
                <c:pt idx="6647">
                  <c:v>34.035862601399892</c:v>
                </c:pt>
                <c:pt idx="6648">
                  <c:v>8.9146896063999037</c:v>
                </c:pt>
                <c:pt idx="6649">
                  <c:v>14.74537544879999</c:v>
                </c:pt>
                <c:pt idx="6650">
                  <c:v>6.393587921999881</c:v>
                </c:pt>
                <c:pt idx="6651">
                  <c:v>16.33830596359995</c:v>
                </c:pt>
                <c:pt idx="6652">
                  <c:v>20.566700551999922</c:v>
                </c:pt>
                <c:pt idx="6653">
                  <c:v>18.009485526999924</c:v>
                </c:pt>
                <c:pt idx="6654">
                  <c:v>9.9384987055999261</c:v>
                </c:pt>
                <c:pt idx="6655">
                  <c:v>-0.9717735132001053</c:v>
                </c:pt>
                <c:pt idx="6656">
                  <c:v>13.415413351399891</c:v>
                </c:pt>
                <c:pt idx="6657">
                  <c:v>7.6372349687998877</c:v>
                </c:pt>
                <c:pt idx="6658">
                  <c:v>-4.1887207980000056</c:v>
                </c:pt>
                <c:pt idx="6659">
                  <c:v>23.101100975799937</c:v>
                </c:pt>
                <c:pt idx="6660">
                  <c:v>7.847101479199921</c:v>
                </c:pt>
                <c:pt idx="6661">
                  <c:v>-3.3896791544000706</c:v>
                </c:pt>
                <c:pt idx="6662">
                  <c:v>10.490154290999968</c:v>
                </c:pt>
                <c:pt idx="6663">
                  <c:v>44.137224169399929</c:v>
                </c:pt>
                <c:pt idx="6664">
                  <c:v>36.720625560399924</c:v>
                </c:pt>
                <c:pt idx="6665">
                  <c:v>29.325508559599967</c:v>
                </c:pt>
                <c:pt idx="6666">
                  <c:v>18.18930148299993</c:v>
                </c:pt>
                <c:pt idx="6667">
                  <c:v>23.969962023599933</c:v>
                </c:pt>
                <c:pt idx="6668">
                  <c:v>21.331542108199923</c:v>
                </c:pt>
                <c:pt idx="6669">
                  <c:v>29.879079352999852</c:v>
                </c:pt>
                <c:pt idx="6670">
                  <c:v>43.869935121399962</c:v>
                </c:pt>
                <c:pt idx="6671">
                  <c:v>27.171914243799925</c:v>
                </c:pt>
                <c:pt idx="6672">
                  <c:v>26.221629325528539</c:v>
                </c:pt>
                <c:pt idx="6673">
                  <c:v>25.030539564799927</c:v>
                </c:pt>
                <c:pt idx="6674">
                  <c:v>21.000572035199962</c:v>
                </c:pt>
                <c:pt idx="6675">
                  <c:v>21.512212200999961</c:v>
                </c:pt>
                <c:pt idx="6676">
                  <c:v>24.011705325999934</c:v>
                </c:pt>
                <c:pt idx="6677">
                  <c:v>22.202804326199999</c:v>
                </c:pt>
                <c:pt idx="6678">
                  <c:v>20.073168345399964</c:v>
                </c:pt>
                <c:pt idx="6679">
                  <c:v>22.3783991134</c:v>
                </c:pt>
                <c:pt idx="6680">
                  <c:v>24.402586884599895</c:v>
                </c:pt>
                <c:pt idx="6681">
                  <c:v>25.084830194599995</c:v>
                </c:pt>
                <c:pt idx="6682">
                  <c:v>23.314876276399893</c:v>
                </c:pt>
                <c:pt idx="6683">
                  <c:v>23.44743963785</c:v>
                </c:pt>
                <c:pt idx="6684">
                  <c:v>22.230663174599961</c:v>
                </c:pt>
                <c:pt idx="6685">
                  <c:v>24.581719808599992</c:v>
                </c:pt>
                <c:pt idx="6686">
                  <c:v>27.262410255599931</c:v>
                </c:pt>
                <c:pt idx="6687">
                  <c:v>14.706931766399965</c:v>
                </c:pt>
                <c:pt idx="6688">
                  <c:v>90.021308389199987</c:v>
                </c:pt>
                <c:pt idx="6689">
                  <c:v>17.403952859399936</c:v>
                </c:pt>
                <c:pt idx="6690">
                  <c:v>25.404467801599957</c:v>
                </c:pt>
                <c:pt idx="6691">
                  <c:v>24.422894162399956</c:v>
                </c:pt>
                <c:pt idx="6692">
                  <c:v>17.709018581999928</c:v>
                </c:pt>
                <c:pt idx="6693">
                  <c:v>25.576090051799895</c:v>
                </c:pt>
                <c:pt idx="6694">
                  <c:v>16.24269242339993</c:v>
                </c:pt>
                <c:pt idx="6695">
                  <c:v>30.287405327599927</c:v>
                </c:pt>
                <c:pt idx="6696">
                  <c:v>24.578519718199935</c:v>
                </c:pt>
                <c:pt idx="6697">
                  <c:v>3.9021830989999415</c:v>
                </c:pt>
                <c:pt idx="6698">
                  <c:v>27.359785754799937</c:v>
                </c:pt>
                <c:pt idx="6699">
                  <c:v>31.610856672399912</c:v>
                </c:pt>
                <c:pt idx="6700">
                  <c:v>31.681344581199916</c:v>
                </c:pt>
                <c:pt idx="6701">
                  <c:v>2.6612913093999637</c:v>
                </c:pt>
                <c:pt idx="6702">
                  <c:v>28.214550401599922</c:v>
                </c:pt>
                <c:pt idx="6703">
                  <c:v>14.095087494200001</c:v>
                </c:pt>
                <c:pt idx="6704">
                  <c:v>14.681533172799917</c:v>
                </c:pt>
                <c:pt idx="6705">
                  <c:v>18.949192169999939</c:v>
                </c:pt>
                <c:pt idx="6706">
                  <c:v>2.6787959525999696</c:v>
                </c:pt>
                <c:pt idx="6707">
                  <c:v>21.809323097799968</c:v>
                </c:pt>
                <c:pt idx="6708">
                  <c:v>20.596246860000008</c:v>
                </c:pt>
                <c:pt idx="6709">
                  <c:v>15.462042636799907</c:v>
                </c:pt>
                <c:pt idx="6710">
                  <c:v>29.340781723000006</c:v>
                </c:pt>
                <c:pt idx="6711">
                  <c:v>5.0518698795999342</c:v>
                </c:pt>
                <c:pt idx="6712">
                  <c:v>15.653311675999959</c:v>
                </c:pt>
                <c:pt idx="6713">
                  <c:v>18.613527790799964</c:v>
                </c:pt>
                <c:pt idx="6714">
                  <c:v>25.709828755999943</c:v>
                </c:pt>
                <c:pt idx="6715">
                  <c:v>18.858433059599896</c:v>
                </c:pt>
                <c:pt idx="6716">
                  <c:v>16.437822039199993</c:v>
                </c:pt>
                <c:pt idx="6717">
                  <c:v>23.371754961800004</c:v>
                </c:pt>
                <c:pt idx="6718">
                  <c:v>29.53795886939993</c:v>
                </c:pt>
                <c:pt idx="6719">
                  <c:v>22.639302219400001</c:v>
                </c:pt>
                <c:pt idx="6720">
                  <c:v>25.028398081286888</c:v>
                </c:pt>
                <c:pt idx="6721">
                  <c:v>24.726073656799926</c:v>
                </c:pt>
                <c:pt idx="6722">
                  <c:v>22.171598190307655</c:v>
                </c:pt>
                <c:pt idx="6723">
                  <c:v>11.018842661999896</c:v>
                </c:pt>
                <c:pt idx="6724">
                  <c:v>9.7699644565998955</c:v>
                </c:pt>
                <c:pt idx="6725">
                  <c:v>10.26000122139993</c:v>
                </c:pt>
                <c:pt idx="6726">
                  <c:v>6.6302301357999998</c:v>
                </c:pt>
                <c:pt idx="6727">
                  <c:v>8.5783847223999654</c:v>
                </c:pt>
                <c:pt idx="6728">
                  <c:v>11.053124370799894</c:v>
                </c:pt>
                <c:pt idx="6729">
                  <c:v>10.357531007599999</c:v>
                </c:pt>
                <c:pt idx="6730">
                  <c:v>9.7776365519999295</c:v>
                </c:pt>
                <c:pt idx="6731">
                  <c:v>9.4077344117998951</c:v>
                </c:pt>
                <c:pt idx="6732">
                  <c:v>9.7145060309999298</c:v>
                </c:pt>
                <c:pt idx="6733">
                  <c:v>8.2024283409998944</c:v>
                </c:pt>
                <c:pt idx="6734">
                  <c:v>-15.107879097800073</c:v>
                </c:pt>
                <c:pt idx="6735">
                  <c:v>17.076003503799964</c:v>
                </c:pt>
                <c:pt idx="6736">
                  <c:v>20.151880852199909</c:v>
                </c:pt>
                <c:pt idx="6737">
                  <c:v>8.8235511351999634</c:v>
                </c:pt>
                <c:pt idx="6738">
                  <c:v>18.224410670799962</c:v>
                </c:pt>
                <c:pt idx="6739">
                  <c:v>24.796933077199995</c:v>
                </c:pt>
                <c:pt idx="6740">
                  <c:v>20.821064975600002</c:v>
                </c:pt>
                <c:pt idx="6741">
                  <c:v>10.011631669599929</c:v>
                </c:pt>
                <c:pt idx="6742">
                  <c:v>12.764305658599966</c:v>
                </c:pt>
                <c:pt idx="6743">
                  <c:v>5.8354733247999349</c:v>
                </c:pt>
                <c:pt idx="6744">
                  <c:v>23.705291071999966</c:v>
                </c:pt>
                <c:pt idx="6745">
                  <c:v>53.091603336128564</c:v>
                </c:pt>
                <c:pt idx="6746">
                  <c:v>24.731573621999857</c:v>
                </c:pt>
                <c:pt idx="6747">
                  <c:v>26.713602494599925</c:v>
                </c:pt>
                <c:pt idx="6748">
                  <c:v>21.859807804399999</c:v>
                </c:pt>
                <c:pt idx="6749">
                  <c:v>22.452461413199821</c:v>
                </c:pt>
                <c:pt idx="6750">
                  <c:v>26.761828756</c:v>
                </c:pt>
                <c:pt idx="6751">
                  <c:v>4.7289017835999516</c:v>
                </c:pt>
                <c:pt idx="6752">
                  <c:v>28.819221083399945</c:v>
                </c:pt>
                <c:pt idx="6753">
                  <c:v>21.523926072199956</c:v>
                </c:pt>
                <c:pt idx="6754">
                  <c:v>12.451304130999972</c:v>
                </c:pt>
                <c:pt idx="6755">
                  <c:v>25.025198650999933</c:v>
                </c:pt>
                <c:pt idx="6756">
                  <c:v>18.63501175079989</c:v>
                </c:pt>
                <c:pt idx="6757">
                  <c:v>11.128005055199978</c:v>
                </c:pt>
                <c:pt idx="6758">
                  <c:v>19.439343256799916</c:v>
                </c:pt>
                <c:pt idx="6759">
                  <c:v>24.969863046289625</c:v>
                </c:pt>
                <c:pt idx="6760">
                  <c:v>29.673406534399923</c:v>
                </c:pt>
                <c:pt idx="6761">
                  <c:v>17.164466149199995</c:v>
                </c:pt>
                <c:pt idx="6762">
                  <c:v>31.334855528599917</c:v>
                </c:pt>
                <c:pt idx="6763">
                  <c:v>21.760965018599933</c:v>
                </c:pt>
                <c:pt idx="6764">
                  <c:v>33.473508492399958</c:v>
                </c:pt>
                <c:pt idx="6765">
                  <c:v>31.856927905399971</c:v>
                </c:pt>
                <c:pt idx="6766">
                  <c:v>32.71978102019996</c:v>
                </c:pt>
                <c:pt idx="6767">
                  <c:v>23.588119509999899</c:v>
                </c:pt>
                <c:pt idx="6768">
                  <c:v>25.323990655999999</c:v>
                </c:pt>
                <c:pt idx="6769">
                  <c:v>24.354273339399967</c:v>
                </c:pt>
                <c:pt idx="6770">
                  <c:v>21.156017664799933</c:v>
                </c:pt>
                <c:pt idx="6771">
                  <c:v>8.7729496001999614</c:v>
                </c:pt>
                <c:pt idx="6772">
                  <c:v>9.6435967473999309</c:v>
                </c:pt>
                <c:pt idx="6773">
                  <c:v>10.00392976999993</c:v>
                </c:pt>
                <c:pt idx="6774">
                  <c:v>5.1399439039999653</c:v>
                </c:pt>
                <c:pt idx="6775">
                  <c:v>8.4535678713998976</c:v>
                </c:pt>
                <c:pt idx="6776">
                  <c:v>12.759391134800001</c:v>
                </c:pt>
                <c:pt idx="6777">
                  <c:v>10.661672510599928</c:v>
                </c:pt>
                <c:pt idx="6778">
                  <c:v>10.598195683999931</c:v>
                </c:pt>
                <c:pt idx="6779">
                  <c:v>9.76477082359993</c:v>
                </c:pt>
                <c:pt idx="6780">
                  <c:v>11.178094837199929</c:v>
                </c:pt>
                <c:pt idx="6781">
                  <c:v>9.7181183945999337</c:v>
                </c:pt>
                <c:pt idx="6782">
                  <c:v>20.531018905799968</c:v>
                </c:pt>
                <c:pt idx="6783">
                  <c:v>15.236223758799937</c:v>
                </c:pt>
                <c:pt idx="6784">
                  <c:v>-0.49992004480007068</c:v>
                </c:pt>
                <c:pt idx="6785">
                  <c:v>4.6580225675999571</c:v>
                </c:pt>
                <c:pt idx="6786">
                  <c:v>-0.36900584459999664</c:v>
                </c:pt>
                <c:pt idx="6787">
                  <c:v>47.584641001199962</c:v>
                </c:pt>
                <c:pt idx="6788">
                  <c:v>23.517152704399955</c:v>
                </c:pt>
                <c:pt idx="6789">
                  <c:v>19.287947437600003</c:v>
                </c:pt>
                <c:pt idx="6790">
                  <c:v>-4.8347195118001096</c:v>
                </c:pt>
                <c:pt idx="6791">
                  <c:v>23.322462002399874</c:v>
                </c:pt>
                <c:pt idx="6792">
                  <c:v>30.459693429399927</c:v>
                </c:pt>
                <c:pt idx="6793">
                  <c:v>9.0315652445999177</c:v>
                </c:pt>
                <c:pt idx="6794">
                  <c:v>25.494015928599921</c:v>
                </c:pt>
                <c:pt idx="6795">
                  <c:v>3.7609423905999222</c:v>
                </c:pt>
                <c:pt idx="6796">
                  <c:v>19.4928368132</c:v>
                </c:pt>
                <c:pt idx="6797">
                  <c:v>33.946454035903379</c:v>
                </c:pt>
                <c:pt idx="6798">
                  <c:v>36.451184183399953</c:v>
                </c:pt>
                <c:pt idx="6799">
                  <c:v>24.155123894924138</c:v>
                </c:pt>
                <c:pt idx="6800">
                  <c:v>17.940501546599975</c:v>
                </c:pt>
                <c:pt idx="6801">
                  <c:v>24.42530094319995</c:v>
                </c:pt>
                <c:pt idx="6802">
                  <c:v>1.5042740687999583</c:v>
                </c:pt>
                <c:pt idx="6803">
                  <c:v>19.469478054799922</c:v>
                </c:pt>
                <c:pt idx="6804">
                  <c:v>15.7815002468</c:v>
                </c:pt>
                <c:pt idx="6805">
                  <c:v>17.747258820999974</c:v>
                </c:pt>
                <c:pt idx="6806">
                  <c:v>17.02626777279994</c:v>
                </c:pt>
                <c:pt idx="6807">
                  <c:v>20.204944240599971</c:v>
                </c:pt>
                <c:pt idx="6808">
                  <c:v>30.400679484599912</c:v>
                </c:pt>
                <c:pt idx="6809">
                  <c:v>38.760879680999928</c:v>
                </c:pt>
                <c:pt idx="6810">
                  <c:v>21.733185097199971</c:v>
                </c:pt>
                <c:pt idx="6811">
                  <c:v>26.35671755859989</c:v>
                </c:pt>
                <c:pt idx="6812">
                  <c:v>15.934566698399927</c:v>
                </c:pt>
                <c:pt idx="6813">
                  <c:v>11.263925309799994</c:v>
                </c:pt>
                <c:pt idx="6814">
                  <c:v>18.833587046599931</c:v>
                </c:pt>
                <c:pt idx="6815">
                  <c:v>23.041015347199963</c:v>
                </c:pt>
                <c:pt idx="6816">
                  <c:v>23.881268033199994</c:v>
                </c:pt>
                <c:pt idx="6817">
                  <c:v>24.877517937999929</c:v>
                </c:pt>
                <c:pt idx="6818">
                  <c:v>19.53369632699993</c:v>
                </c:pt>
                <c:pt idx="6819">
                  <c:v>6.9050057691999953</c:v>
                </c:pt>
                <c:pt idx="6820">
                  <c:v>8.8176303005999319</c:v>
                </c:pt>
                <c:pt idx="6821">
                  <c:v>11.671949380399967</c:v>
                </c:pt>
                <c:pt idx="6822">
                  <c:v>8.2962581695999642</c:v>
                </c:pt>
                <c:pt idx="6823">
                  <c:v>7.4829644627999663</c:v>
                </c:pt>
                <c:pt idx="6824">
                  <c:v>10.617805353399929</c:v>
                </c:pt>
                <c:pt idx="6825">
                  <c:v>10.988090229999999</c:v>
                </c:pt>
                <c:pt idx="6826">
                  <c:v>9.4679049679999991</c:v>
                </c:pt>
                <c:pt idx="6827">
                  <c:v>10.618564735999932</c:v>
                </c:pt>
                <c:pt idx="6828">
                  <c:v>9.0715576299999992</c:v>
                </c:pt>
                <c:pt idx="6829">
                  <c:v>10.419264334999932</c:v>
                </c:pt>
                <c:pt idx="6830">
                  <c:v>13.927886624599967</c:v>
                </c:pt>
                <c:pt idx="6831">
                  <c:v>2.8459653441999677</c:v>
                </c:pt>
                <c:pt idx="6832">
                  <c:v>21.958192919400005</c:v>
                </c:pt>
                <c:pt idx="6833">
                  <c:v>-1.309494751999992</c:v>
                </c:pt>
                <c:pt idx="6834">
                  <c:v>-7.8023322466000025</c:v>
                </c:pt>
                <c:pt idx="6835">
                  <c:v>6.409132476999936</c:v>
                </c:pt>
                <c:pt idx="6836">
                  <c:v>26.311843257999989</c:v>
                </c:pt>
                <c:pt idx="6837">
                  <c:v>24.770280948799943</c:v>
                </c:pt>
                <c:pt idx="6838">
                  <c:v>36.025562931599893</c:v>
                </c:pt>
                <c:pt idx="6839">
                  <c:v>13.091872793199961</c:v>
                </c:pt>
                <c:pt idx="6840">
                  <c:v>5.1645809072000048</c:v>
                </c:pt>
                <c:pt idx="6841">
                  <c:v>14.827461481999926</c:v>
                </c:pt>
                <c:pt idx="6842">
                  <c:v>12.00512306559996</c:v>
                </c:pt>
                <c:pt idx="6843">
                  <c:v>27.903891283999961</c:v>
                </c:pt>
                <c:pt idx="6844">
                  <c:v>44.762432196199988</c:v>
                </c:pt>
                <c:pt idx="6845">
                  <c:v>25.162299660110236</c:v>
                </c:pt>
                <c:pt idx="6846">
                  <c:v>17.942576398199996</c:v>
                </c:pt>
                <c:pt idx="6847">
                  <c:v>-1.0140896642000996</c:v>
                </c:pt>
                <c:pt idx="6848">
                  <c:v>11.521378716800001</c:v>
                </c:pt>
                <c:pt idx="6849">
                  <c:v>5.7986681767999357</c:v>
                </c:pt>
                <c:pt idx="6850">
                  <c:v>7.0594037495999373</c:v>
                </c:pt>
                <c:pt idx="6851">
                  <c:v>8.0153066781999627</c:v>
                </c:pt>
                <c:pt idx="6852">
                  <c:v>25.38397338139999</c:v>
                </c:pt>
                <c:pt idx="6853">
                  <c:v>30.989771751799964</c:v>
                </c:pt>
                <c:pt idx="6854">
                  <c:v>19.404990275799953</c:v>
                </c:pt>
                <c:pt idx="6855">
                  <c:v>8.3791492369998934</c:v>
                </c:pt>
                <c:pt idx="6856">
                  <c:v>34.969865292399895</c:v>
                </c:pt>
                <c:pt idx="6857">
                  <c:v>17.40977266759996</c:v>
                </c:pt>
                <c:pt idx="6858">
                  <c:v>28.781037209199894</c:v>
                </c:pt>
                <c:pt idx="6859">
                  <c:v>21.537463759199973</c:v>
                </c:pt>
                <c:pt idx="6860">
                  <c:v>25.561653614999891</c:v>
                </c:pt>
                <c:pt idx="6861">
                  <c:v>20.856309871399965</c:v>
                </c:pt>
                <c:pt idx="6862">
                  <c:v>22.257930396099894</c:v>
                </c:pt>
                <c:pt idx="6863">
                  <c:v>23.495972603799995</c:v>
                </c:pt>
                <c:pt idx="6864">
                  <c:v>23.988207090314212</c:v>
                </c:pt>
                <c:pt idx="6865">
                  <c:v>22.815333322599997</c:v>
                </c:pt>
                <c:pt idx="6866">
                  <c:v>20.047520365999929</c:v>
                </c:pt>
                <c:pt idx="6867">
                  <c:v>19.712695286800002</c:v>
                </c:pt>
                <c:pt idx="6868">
                  <c:v>22.0870434184</c:v>
                </c:pt>
                <c:pt idx="6869">
                  <c:v>22.494043014999967</c:v>
                </c:pt>
                <c:pt idx="6870">
                  <c:v>20.800154029999963</c:v>
                </c:pt>
                <c:pt idx="6871">
                  <c:v>8.4465215079999325</c:v>
                </c:pt>
                <c:pt idx="6872">
                  <c:v>10.353090423999962</c:v>
                </c:pt>
                <c:pt idx="6873">
                  <c:v>9.3441742399999672</c:v>
                </c:pt>
                <c:pt idx="6874">
                  <c:v>8.8095556485999982</c:v>
                </c:pt>
                <c:pt idx="6875">
                  <c:v>9.9592633591999657</c:v>
                </c:pt>
                <c:pt idx="6876">
                  <c:v>0.22485020999996763</c:v>
                </c:pt>
                <c:pt idx="6877">
                  <c:v>3.0650319849999939</c:v>
                </c:pt>
                <c:pt idx="6878">
                  <c:v>8.9127165449999666</c:v>
                </c:pt>
                <c:pt idx="6879">
                  <c:v>12.261798824399932</c:v>
                </c:pt>
                <c:pt idx="6880">
                  <c:v>-15.984769067400066</c:v>
                </c:pt>
                <c:pt idx="6881">
                  <c:v>1.1558128208000014</c:v>
                </c:pt>
                <c:pt idx="6882">
                  <c:v>24.382024412399964</c:v>
                </c:pt>
                <c:pt idx="6883">
                  <c:v>28.716223891599959</c:v>
                </c:pt>
                <c:pt idx="6884">
                  <c:v>20.627038706</c:v>
                </c:pt>
                <c:pt idx="6885">
                  <c:v>15.678577352399962</c:v>
                </c:pt>
                <c:pt idx="6886">
                  <c:v>12.494387658199898</c:v>
                </c:pt>
                <c:pt idx="6887">
                  <c:v>6.7471234513999576</c:v>
                </c:pt>
                <c:pt idx="6888">
                  <c:v>11.124182481199895</c:v>
                </c:pt>
                <c:pt idx="6889">
                  <c:v>-9.3136141660000078</c:v>
                </c:pt>
                <c:pt idx="6890">
                  <c:v>4.5154105139998251</c:v>
                </c:pt>
                <c:pt idx="6891">
                  <c:v>19.223877571799868</c:v>
                </c:pt>
                <c:pt idx="6892">
                  <c:v>35.235118464199928</c:v>
                </c:pt>
                <c:pt idx="6893">
                  <c:v>28.361538981199956</c:v>
                </c:pt>
                <c:pt idx="6894">
                  <c:v>24.49000373239992</c:v>
                </c:pt>
                <c:pt idx="6895">
                  <c:v>3.610916470999932</c:v>
                </c:pt>
                <c:pt idx="6896">
                  <c:v>1.3180861088000029</c:v>
                </c:pt>
                <c:pt idx="6897">
                  <c:v>10.279889524999874</c:v>
                </c:pt>
                <c:pt idx="6898">
                  <c:v>4.3435556965999353</c:v>
                </c:pt>
                <c:pt idx="6899">
                  <c:v>2.2091323345999285</c:v>
                </c:pt>
                <c:pt idx="6900">
                  <c:v>18.05428747299996</c:v>
                </c:pt>
                <c:pt idx="6901">
                  <c:v>25.790943251799987</c:v>
                </c:pt>
                <c:pt idx="6902">
                  <c:v>19.397954617199929</c:v>
                </c:pt>
                <c:pt idx="6903">
                  <c:v>25.705360084399956</c:v>
                </c:pt>
                <c:pt idx="6904">
                  <c:v>40.100217218399941</c:v>
                </c:pt>
                <c:pt idx="6905">
                  <c:v>50.128743898799996</c:v>
                </c:pt>
                <c:pt idx="6906">
                  <c:v>38.261416761399929</c:v>
                </c:pt>
                <c:pt idx="6907">
                  <c:v>33.790101548599857</c:v>
                </c:pt>
                <c:pt idx="6908">
                  <c:v>22.464886951999915</c:v>
                </c:pt>
                <c:pt idx="6909">
                  <c:v>28.428773778199975</c:v>
                </c:pt>
                <c:pt idx="6910">
                  <c:v>28.215542437800003</c:v>
                </c:pt>
                <c:pt idx="6911">
                  <c:v>23.547485551199962</c:v>
                </c:pt>
                <c:pt idx="6912">
                  <c:v>24.593575302557099</c:v>
                </c:pt>
                <c:pt idx="6913">
                  <c:v>20.73629651719996</c:v>
                </c:pt>
                <c:pt idx="6914">
                  <c:v>35.465314974799966</c:v>
                </c:pt>
                <c:pt idx="6915">
                  <c:v>21.539454961599997</c:v>
                </c:pt>
                <c:pt idx="6916">
                  <c:v>23.670810523199897</c:v>
                </c:pt>
                <c:pt idx="6917">
                  <c:v>23.815767938400001</c:v>
                </c:pt>
                <c:pt idx="6918">
                  <c:v>21.5874553672</c:v>
                </c:pt>
                <c:pt idx="6919">
                  <c:v>22.120632811199968</c:v>
                </c:pt>
                <c:pt idx="6920">
                  <c:v>25.030019688399964</c:v>
                </c:pt>
                <c:pt idx="6921">
                  <c:v>24.498072040399961</c:v>
                </c:pt>
                <c:pt idx="6922">
                  <c:v>22.374005957599962</c:v>
                </c:pt>
                <c:pt idx="6923">
                  <c:v>25.020234770799998</c:v>
                </c:pt>
                <c:pt idx="6924">
                  <c:v>23.9257372731999</c:v>
                </c:pt>
                <c:pt idx="6925">
                  <c:v>22.189557450799931</c:v>
                </c:pt>
                <c:pt idx="6926">
                  <c:v>20.967839721000001</c:v>
                </c:pt>
                <c:pt idx="6927">
                  <c:v>44.005216720199932</c:v>
                </c:pt>
                <c:pt idx="6928">
                  <c:v>12.979981111999919</c:v>
                </c:pt>
                <c:pt idx="6929">
                  <c:v>37.123071529799972</c:v>
                </c:pt>
                <c:pt idx="6930">
                  <c:v>8.6159591633999852</c:v>
                </c:pt>
                <c:pt idx="6931">
                  <c:v>4.2165032345999265</c:v>
                </c:pt>
                <c:pt idx="6932">
                  <c:v>17.678821879199923</c:v>
                </c:pt>
                <c:pt idx="6933">
                  <c:v>13.578794692599914</c:v>
                </c:pt>
                <c:pt idx="6934">
                  <c:v>8.8224475557998971</c:v>
                </c:pt>
                <c:pt idx="6935">
                  <c:v>9.4766494265998631</c:v>
                </c:pt>
                <c:pt idx="6936">
                  <c:v>38.860531782599836</c:v>
                </c:pt>
                <c:pt idx="6937">
                  <c:v>-0.35197645960006696</c:v>
                </c:pt>
                <c:pt idx="6938">
                  <c:v>33.25920602719998</c:v>
                </c:pt>
                <c:pt idx="6939">
                  <c:v>5.0346416401999221</c:v>
                </c:pt>
                <c:pt idx="6940">
                  <c:v>5.8123137809999292</c:v>
                </c:pt>
                <c:pt idx="6941">
                  <c:v>-9.2469129424001011</c:v>
                </c:pt>
                <c:pt idx="6942">
                  <c:v>14.006928924399944</c:v>
                </c:pt>
                <c:pt idx="6943">
                  <c:v>35.482836688599946</c:v>
                </c:pt>
                <c:pt idx="6944">
                  <c:v>16.796083824999826</c:v>
                </c:pt>
                <c:pt idx="6945">
                  <c:v>10.810153167799911</c:v>
                </c:pt>
                <c:pt idx="6946">
                  <c:v>-3.0962962272000283</c:v>
                </c:pt>
                <c:pt idx="6947">
                  <c:v>32.932421603599934</c:v>
                </c:pt>
                <c:pt idx="6948">
                  <c:v>-7.9204758114000811</c:v>
                </c:pt>
                <c:pt idx="6949">
                  <c:v>19.577846994399906</c:v>
                </c:pt>
                <c:pt idx="6950">
                  <c:v>21.261751693999997</c:v>
                </c:pt>
                <c:pt idx="6951">
                  <c:v>29.540296786399907</c:v>
                </c:pt>
                <c:pt idx="6952">
                  <c:v>31.656528848999884</c:v>
                </c:pt>
                <c:pt idx="6953">
                  <c:v>30.850790200599931</c:v>
                </c:pt>
                <c:pt idx="6954">
                  <c:v>17.514232711599952</c:v>
                </c:pt>
                <c:pt idx="6955">
                  <c:v>17.771593296799921</c:v>
                </c:pt>
                <c:pt idx="6956">
                  <c:v>11.037492531199966</c:v>
                </c:pt>
                <c:pt idx="6957">
                  <c:v>20.059394868599881</c:v>
                </c:pt>
                <c:pt idx="6958">
                  <c:v>18.594590244399896</c:v>
                </c:pt>
                <c:pt idx="6959">
                  <c:v>30.862808682399994</c:v>
                </c:pt>
                <c:pt idx="6960">
                  <c:v>31.238724899257104</c:v>
                </c:pt>
                <c:pt idx="6961">
                  <c:v>17.756205964999964</c:v>
                </c:pt>
                <c:pt idx="6962">
                  <c:v>30.337132770599929</c:v>
                </c:pt>
                <c:pt idx="6963">
                  <c:v>24.451290698199962</c:v>
                </c:pt>
                <c:pt idx="6964">
                  <c:v>22.021929689199933</c:v>
                </c:pt>
                <c:pt idx="6965">
                  <c:v>23.652784382999968</c:v>
                </c:pt>
                <c:pt idx="6966">
                  <c:v>22.225655852399896</c:v>
                </c:pt>
                <c:pt idx="6967">
                  <c:v>22.879743385399969</c:v>
                </c:pt>
                <c:pt idx="6968">
                  <c:v>24.235580901399899</c:v>
                </c:pt>
                <c:pt idx="6969">
                  <c:v>24.692537478799967</c:v>
                </c:pt>
                <c:pt idx="6970">
                  <c:v>23.501933160799929</c:v>
                </c:pt>
                <c:pt idx="6971">
                  <c:v>24.038042743799892</c:v>
                </c:pt>
                <c:pt idx="6972">
                  <c:v>22.622825169599999</c:v>
                </c:pt>
                <c:pt idx="6973">
                  <c:v>23.399191280199965</c:v>
                </c:pt>
                <c:pt idx="6974">
                  <c:v>20.918190788999894</c:v>
                </c:pt>
                <c:pt idx="6975">
                  <c:v>32.529722986999928</c:v>
                </c:pt>
                <c:pt idx="6976">
                  <c:v>40.100487183199974</c:v>
                </c:pt>
                <c:pt idx="6977">
                  <c:v>26.270668589399996</c:v>
                </c:pt>
                <c:pt idx="6978">
                  <c:v>21.138958841199994</c:v>
                </c:pt>
                <c:pt idx="6979">
                  <c:v>26.080092424999961</c:v>
                </c:pt>
                <c:pt idx="6980">
                  <c:v>32.871549558199966</c:v>
                </c:pt>
                <c:pt idx="6981">
                  <c:v>14.537423253999926</c:v>
                </c:pt>
                <c:pt idx="6982">
                  <c:v>31.87568137080001</c:v>
                </c:pt>
                <c:pt idx="6983">
                  <c:v>39.335862601399889</c:v>
                </c:pt>
                <c:pt idx="6984">
                  <c:v>4.7146896063999151</c:v>
                </c:pt>
                <c:pt idx="6985">
                  <c:v>16.24537544879999</c:v>
                </c:pt>
                <c:pt idx="6986">
                  <c:v>21.793587921999887</c:v>
                </c:pt>
                <c:pt idx="6987">
                  <c:v>18.538305963599953</c:v>
                </c:pt>
                <c:pt idx="6988">
                  <c:v>10.766700551999925</c:v>
                </c:pt>
                <c:pt idx="6989">
                  <c:v>25.309485526999936</c:v>
                </c:pt>
                <c:pt idx="6990">
                  <c:v>24.438498705599926</c:v>
                </c:pt>
                <c:pt idx="6991">
                  <c:v>15.528226486799895</c:v>
                </c:pt>
                <c:pt idx="6992">
                  <c:v>5.7154133513999028</c:v>
                </c:pt>
                <c:pt idx="6993">
                  <c:v>9.0372349687998934</c:v>
                </c:pt>
                <c:pt idx="6994">
                  <c:v>13.211279201999986</c:v>
                </c:pt>
                <c:pt idx="6995">
                  <c:v>10.201100975799932</c:v>
                </c:pt>
                <c:pt idx="6996">
                  <c:v>8.2471014791999266</c:v>
                </c:pt>
                <c:pt idx="6997">
                  <c:v>5.0103208455999209</c:v>
                </c:pt>
                <c:pt idx="6998">
                  <c:v>1.8901542909999733</c:v>
                </c:pt>
                <c:pt idx="6999">
                  <c:v>27.937224169399926</c:v>
                </c:pt>
                <c:pt idx="7000">
                  <c:v>55.820625560399918</c:v>
                </c:pt>
                <c:pt idx="7001">
                  <c:v>30.025508559599956</c:v>
                </c:pt>
                <c:pt idx="7002">
                  <c:v>12.789301482999925</c:v>
                </c:pt>
                <c:pt idx="7003">
                  <c:v>26.169962023599936</c:v>
                </c:pt>
                <c:pt idx="7004">
                  <c:v>32.43154210819992</c:v>
                </c:pt>
                <c:pt idx="7005">
                  <c:v>30.179079352999857</c:v>
                </c:pt>
                <c:pt idx="7006">
                  <c:v>46.369935121399962</c:v>
                </c:pt>
                <c:pt idx="7007">
                  <c:v>40.271914243799927</c:v>
                </c:pt>
                <c:pt idx="7008">
                  <c:v>40.421629325528535</c:v>
                </c:pt>
                <c:pt idx="7009">
                  <c:v>26.23053956479993</c:v>
                </c:pt>
                <c:pt idx="7010">
                  <c:v>21.400572035199961</c:v>
                </c:pt>
                <c:pt idx="7011">
                  <c:v>22.41221220099996</c:v>
                </c:pt>
                <c:pt idx="7012">
                  <c:v>23.011705325999934</c:v>
                </c:pt>
                <c:pt idx="7013">
                  <c:v>23.902804326199995</c:v>
                </c:pt>
                <c:pt idx="7014">
                  <c:v>20.073168345399964</c:v>
                </c:pt>
                <c:pt idx="7015">
                  <c:v>21.478399113400002</c:v>
                </c:pt>
                <c:pt idx="7016">
                  <c:v>25.602586884599891</c:v>
                </c:pt>
                <c:pt idx="7017">
                  <c:v>24.284830194599998</c:v>
                </c:pt>
                <c:pt idx="7018">
                  <c:v>23.114876276399897</c:v>
                </c:pt>
                <c:pt idx="7019">
                  <c:v>23.347439637849998</c:v>
                </c:pt>
                <c:pt idx="7020">
                  <c:v>22.930663174599964</c:v>
                </c:pt>
                <c:pt idx="7021">
                  <c:v>22.581719808599999</c:v>
                </c:pt>
                <c:pt idx="7022">
                  <c:v>12.862410255599933</c:v>
                </c:pt>
                <c:pt idx="7023">
                  <c:v>55.906931766399964</c:v>
                </c:pt>
                <c:pt idx="7024">
                  <c:v>36.021308389199994</c:v>
                </c:pt>
                <c:pt idx="7025">
                  <c:v>21.803952859399928</c:v>
                </c:pt>
                <c:pt idx="7026">
                  <c:v>18.904467801599957</c:v>
                </c:pt>
                <c:pt idx="7027">
                  <c:v>21.222894162399953</c:v>
                </c:pt>
                <c:pt idx="7028">
                  <c:v>29.009018581999925</c:v>
                </c:pt>
                <c:pt idx="7029">
                  <c:v>29.476090051799886</c:v>
                </c:pt>
                <c:pt idx="7030">
                  <c:v>16.842692423399924</c:v>
                </c:pt>
                <c:pt idx="7031">
                  <c:v>22.687405327599919</c:v>
                </c:pt>
                <c:pt idx="7032">
                  <c:v>25.378519718199932</c:v>
                </c:pt>
                <c:pt idx="7033">
                  <c:v>-1.5978169010000585</c:v>
                </c:pt>
                <c:pt idx="7034">
                  <c:v>27.259785754799928</c:v>
                </c:pt>
                <c:pt idx="7035">
                  <c:v>21.810856672399915</c:v>
                </c:pt>
                <c:pt idx="7036">
                  <c:v>18.881344581199919</c:v>
                </c:pt>
                <c:pt idx="7037">
                  <c:v>11.161291309399964</c:v>
                </c:pt>
                <c:pt idx="7038">
                  <c:v>22.014550401599919</c:v>
                </c:pt>
                <c:pt idx="7039">
                  <c:v>9.3950874941999984</c:v>
                </c:pt>
                <c:pt idx="7040">
                  <c:v>-4.1184668272000806</c:v>
                </c:pt>
                <c:pt idx="7041">
                  <c:v>23.449192169999939</c:v>
                </c:pt>
                <c:pt idx="7042">
                  <c:v>-10.921204047400039</c:v>
                </c:pt>
                <c:pt idx="7043">
                  <c:v>21.909323097799962</c:v>
                </c:pt>
                <c:pt idx="7044">
                  <c:v>0.29624686000001077</c:v>
                </c:pt>
                <c:pt idx="7045">
                  <c:v>-0.63795736320010121</c:v>
                </c:pt>
                <c:pt idx="7046">
                  <c:v>3.1407817230000177</c:v>
                </c:pt>
                <c:pt idx="7047">
                  <c:v>3.0518698795999342</c:v>
                </c:pt>
                <c:pt idx="7048">
                  <c:v>10.953311675999956</c:v>
                </c:pt>
                <c:pt idx="7049">
                  <c:v>8.6135277907999637</c:v>
                </c:pt>
                <c:pt idx="7050">
                  <c:v>22.409828755999946</c:v>
                </c:pt>
                <c:pt idx="7051">
                  <c:v>21.058433059599899</c:v>
                </c:pt>
                <c:pt idx="7052">
                  <c:v>18.23782203919999</c:v>
                </c:pt>
                <c:pt idx="7053">
                  <c:v>28.971754961799999</c:v>
                </c:pt>
                <c:pt idx="7054">
                  <c:v>30.437958869399928</c:v>
                </c:pt>
                <c:pt idx="7055">
                  <c:v>28.339302219399997</c:v>
                </c:pt>
                <c:pt idx="7056">
                  <c:v>24.928398081286886</c:v>
                </c:pt>
                <c:pt idx="7057">
                  <c:v>24.626073656799932</c:v>
                </c:pt>
                <c:pt idx="7058">
                  <c:v>20.771598190307657</c:v>
                </c:pt>
                <c:pt idx="7059">
                  <c:v>21.418842661999896</c:v>
                </c:pt>
                <c:pt idx="7060">
                  <c:v>22.169964456599892</c:v>
                </c:pt>
                <c:pt idx="7061">
                  <c:v>23.860001221399934</c:v>
                </c:pt>
                <c:pt idx="7062">
                  <c:v>20.930230135799995</c:v>
                </c:pt>
                <c:pt idx="7063">
                  <c:v>20.478384722399966</c:v>
                </c:pt>
                <c:pt idx="7064">
                  <c:v>22.553124370799893</c:v>
                </c:pt>
                <c:pt idx="7065">
                  <c:v>23.057531007599998</c:v>
                </c:pt>
                <c:pt idx="7066">
                  <c:v>22.777636551999933</c:v>
                </c:pt>
                <c:pt idx="7067">
                  <c:v>31.607734411799896</c:v>
                </c:pt>
                <c:pt idx="7068">
                  <c:v>36.714506030999928</c:v>
                </c:pt>
                <c:pt idx="7069">
                  <c:v>49.302428340999896</c:v>
                </c:pt>
                <c:pt idx="7070">
                  <c:v>12.192120902199932</c:v>
                </c:pt>
                <c:pt idx="7071">
                  <c:v>30.876003503799961</c:v>
                </c:pt>
                <c:pt idx="7072">
                  <c:v>16.351880852199912</c:v>
                </c:pt>
                <c:pt idx="7073">
                  <c:v>12.523551135199952</c:v>
                </c:pt>
                <c:pt idx="7074">
                  <c:v>29.324410670799956</c:v>
                </c:pt>
                <c:pt idx="7075">
                  <c:v>37.896933077200003</c:v>
                </c:pt>
                <c:pt idx="7076">
                  <c:v>35.421064975599997</c:v>
                </c:pt>
                <c:pt idx="7077">
                  <c:v>34.211631669599932</c:v>
                </c:pt>
                <c:pt idx="7078">
                  <c:v>13.564305658599963</c:v>
                </c:pt>
                <c:pt idx="7079">
                  <c:v>4.8354733247999349</c:v>
                </c:pt>
                <c:pt idx="7080">
                  <c:v>37.605291071999972</c:v>
                </c:pt>
                <c:pt idx="7081">
                  <c:v>36.49160333612857</c:v>
                </c:pt>
                <c:pt idx="7082">
                  <c:v>9.6315736219998485</c:v>
                </c:pt>
                <c:pt idx="7083">
                  <c:v>34.813602494599934</c:v>
                </c:pt>
                <c:pt idx="7084">
                  <c:v>30.359807804399999</c:v>
                </c:pt>
                <c:pt idx="7085">
                  <c:v>33.452461413199821</c:v>
                </c:pt>
                <c:pt idx="7086">
                  <c:v>20.661828756000006</c:v>
                </c:pt>
                <c:pt idx="7087">
                  <c:v>9.9289017835999402</c:v>
                </c:pt>
                <c:pt idx="7088">
                  <c:v>12.91922108339994</c:v>
                </c:pt>
                <c:pt idx="7089">
                  <c:v>13.923926072199961</c:v>
                </c:pt>
                <c:pt idx="7090">
                  <c:v>10.751304130999969</c:v>
                </c:pt>
                <c:pt idx="7091">
                  <c:v>36.32519865099993</c:v>
                </c:pt>
                <c:pt idx="7092">
                  <c:v>31.335011750799879</c:v>
                </c:pt>
                <c:pt idx="7093">
                  <c:v>7.1280050551999778</c:v>
                </c:pt>
                <c:pt idx="7094">
                  <c:v>24.839343256799921</c:v>
                </c:pt>
                <c:pt idx="7095">
                  <c:v>34.069863046289619</c:v>
                </c:pt>
                <c:pt idx="7096">
                  <c:v>26.073406534399929</c:v>
                </c:pt>
                <c:pt idx="7097">
                  <c:v>21.364466149199998</c:v>
                </c:pt>
                <c:pt idx="7098">
                  <c:v>23.634855528599914</c:v>
                </c:pt>
                <c:pt idx="7099">
                  <c:v>36.06096501859993</c:v>
                </c:pt>
                <c:pt idx="7100">
                  <c:v>31.073508492399963</c:v>
                </c:pt>
                <c:pt idx="7101">
                  <c:v>30.156927905399968</c:v>
                </c:pt>
                <c:pt idx="7102">
                  <c:v>38.619781020199966</c:v>
                </c:pt>
                <c:pt idx="7103">
                  <c:v>40.388119509999896</c:v>
                </c:pt>
                <c:pt idx="7104">
                  <c:v>25.323990655999999</c:v>
                </c:pt>
                <c:pt idx="7105">
                  <c:v>24.154273339399964</c:v>
                </c:pt>
                <c:pt idx="7106">
                  <c:v>22.356017664799928</c:v>
                </c:pt>
                <c:pt idx="7107">
                  <c:v>21.472949600199961</c:v>
                </c:pt>
                <c:pt idx="7108">
                  <c:v>23.543596747399931</c:v>
                </c:pt>
                <c:pt idx="7109">
                  <c:v>11.00392976999993</c:v>
                </c:pt>
                <c:pt idx="7110">
                  <c:v>7.2399439039999631</c:v>
                </c:pt>
                <c:pt idx="7111">
                  <c:v>8.9535678713998976</c:v>
                </c:pt>
                <c:pt idx="7112">
                  <c:v>10.959391134800001</c:v>
                </c:pt>
                <c:pt idx="7113">
                  <c:v>12.561672510599927</c:v>
                </c:pt>
                <c:pt idx="7114">
                  <c:v>9.0981956839999309</c:v>
                </c:pt>
                <c:pt idx="7115">
                  <c:v>9.8647708235999314</c:v>
                </c:pt>
                <c:pt idx="7116">
                  <c:v>31.878094837199932</c:v>
                </c:pt>
                <c:pt idx="7117">
                  <c:v>38.518118394599938</c:v>
                </c:pt>
                <c:pt idx="7118">
                  <c:v>21.231018905799964</c:v>
                </c:pt>
                <c:pt idx="7119">
                  <c:v>12.036223758799935</c:v>
                </c:pt>
                <c:pt idx="7120">
                  <c:v>4.0000799551999364</c:v>
                </c:pt>
                <c:pt idx="7121">
                  <c:v>4.9580225675999543</c:v>
                </c:pt>
                <c:pt idx="7122">
                  <c:v>12.830994155400006</c:v>
                </c:pt>
                <c:pt idx="7123">
                  <c:v>17.084641001199962</c:v>
                </c:pt>
                <c:pt idx="7124">
                  <c:v>41.717152704399957</c:v>
                </c:pt>
                <c:pt idx="7125">
                  <c:v>19.287947437600003</c:v>
                </c:pt>
                <c:pt idx="7126">
                  <c:v>16.265280488199899</c:v>
                </c:pt>
                <c:pt idx="7127">
                  <c:v>28.522462002399863</c:v>
                </c:pt>
                <c:pt idx="7128">
                  <c:v>21.859693429399933</c:v>
                </c:pt>
                <c:pt idx="7129">
                  <c:v>31.631565244599912</c:v>
                </c:pt>
                <c:pt idx="7130">
                  <c:v>24.19401592859991</c:v>
                </c:pt>
                <c:pt idx="7131">
                  <c:v>17.560942390599919</c:v>
                </c:pt>
                <c:pt idx="7132">
                  <c:v>34.692836813200003</c:v>
                </c:pt>
                <c:pt idx="7133">
                  <c:v>31.646454035903382</c:v>
                </c:pt>
                <c:pt idx="7134">
                  <c:v>26.051184183399961</c:v>
                </c:pt>
                <c:pt idx="7135">
                  <c:v>32.255123894924132</c:v>
                </c:pt>
                <c:pt idx="7136">
                  <c:v>7.5405015465999838</c:v>
                </c:pt>
                <c:pt idx="7137">
                  <c:v>16.325300943199956</c:v>
                </c:pt>
                <c:pt idx="7138">
                  <c:v>1.0042740687999583</c:v>
                </c:pt>
                <c:pt idx="7139">
                  <c:v>21.869478054799927</c:v>
                </c:pt>
                <c:pt idx="7140">
                  <c:v>27.2815002468</c:v>
                </c:pt>
                <c:pt idx="7141">
                  <c:v>15.447258820999977</c:v>
                </c:pt>
                <c:pt idx="7142">
                  <c:v>34.826267772799937</c:v>
                </c:pt>
                <c:pt idx="7143">
                  <c:v>41.30494424059998</c:v>
                </c:pt>
                <c:pt idx="7144">
                  <c:v>42.300679484599918</c:v>
                </c:pt>
                <c:pt idx="7145">
                  <c:v>36.46087968099993</c:v>
                </c:pt>
                <c:pt idx="7146">
                  <c:v>20.733185097199971</c:v>
                </c:pt>
                <c:pt idx="7147">
                  <c:v>35.256717558599895</c:v>
                </c:pt>
                <c:pt idx="7148">
                  <c:v>31.934566698399919</c:v>
                </c:pt>
                <c:pt idx="7149">
                  <c:v>34.963925309799997</c:v>
                </c:pt>
                <c:pt idx="7150">
                  <c:v>38.633587046599928</c:v>
                </c:pt>
                <c:pt idx="7151">
                  <c:v>25.041015347199963</c:v>
                </c:pt>
                <c:pt idx="7152">
                  <c:v>24.581268033199997</c:v>
                </c:pt>
                <c:pt idx="7153">
                  <c:v>24.877517937999929</c:v>
                </c:pt>
                <c:pt idx="7154">
                  <c:v>21.633696326999932</c:v>
                </c:pt>
                <c:pt idx="7155">
                  <c:v>22.305005769199994</c:v>
                </c:pt>
                <c:pt idx="7156">
                  <c:v>24.017630300599933</c:v>
                </c:pt>
                <c:pt idx="7157">
                  <c:v>12.471949380399968</c:v>
                </c:pt>
                <c:pt idx="7158">
                  <c:v>9.3962581695999621</c:v>
                </c:pt>
                <c:pt idx="7159">
                  <c:v>8.3829644627999649</c:v>
                </c:pt>
                <c:pt idx="7160">
                  <c:v>10.017805353399931</c:v>
                </c:pt>
                <c:pt idx="7161">
                  <c:v>11.78809023</c:v>
                </c:pt>
                <c:pt idx="7162">
                  <c:v>10.567904967999997</c:v>
                </c:pt>
                <c:pt idx="7163">
                  <c:v>12.318564735999932</c:v>
                </c:pt>
                <c:pt idx="7164">
                  <c:v>12.471557629999998</c:v>
                </c:pt>
                <c:pt idx="7165">
                  <c:v>34.91926433499993</c:v>
                </c:pt>
                <c:pt idx="7166">
                  <c:v>24.627886624599963</c:v>
                </c:pt>
                <c:pt idx="7167">
                  <c:v>11.545965344199963</c:v>
                </c:pt>
                <c:pt idx="7168">
                  <c:v>-14.741807080599997</c:v>
                </c:pt>
                <c:pt idx="7169">
                  <c:v>-1.2094947519999977</c:v>
                </c:pt>
                <c:pt idx="7170">
                  <c:v>-22.902332246600004</c:v>
                </c:pt>
                <c:pt idx="7171">
                  <c:v>20.209132476999933</c:v>
                </c:pt>
                <c:pt idx="7172">
                  <c:v>44.011843257999992</c:v>
                </c:pt>
                <c:pt idx="7173">
                  <c:v>23.970280948799932</c:v>
                </c:pt>
                <c:pt idx="7174">
                  <c:v>14.125562931599887</c:v>
                </c:pt>
                <c:pt idx="7175">
                  <c:v>28.091872793199961</c:v>
                </c:pt>
                <c:pt idx="7176">
                  <c:v>8.6645809072000048</c:v>
                </c:pt>
                <c:pt idx="7177">
                  <c:v>11.627461481999923</c:v>
                </c:pt>
                <c:pt idx="7178">
                  <c:v>31.405123065599966</c:v>
                </c:pt>
                <c:pt idx="7179">
                  <c:v>33.603891283999964</c:v>
                </c:pt>
                <c:pt idx="7180">
                  <c:v>34.362432196199983</c:v>
                </c:pt>
                <c:pt idx="7181">
                  <c:v>22.26229966011023</c:v>
                </c:pt>
                <c:pt idx="7182">
                  <c:v>30.442576398199996</c:v>
                </c:pt>
                <c:pt idx="7183">
                  <c:v>16.285910335799912</c:v>
                </c:pt>
                <c:pt idx="7184">
                  <c:v>30.021378716800001</c:v>
                </c:pt>
                <c:pt idx="7185">
                  <c:v>15.798668176799936</c:v>
                </c:pt>
                <c:pt idx="7186">
                  <c:v>33.359403749599934</c:v>
                </c:pt>
                <c:pt idx="7187">
                  <c:v>19.915306678199968</c:v>
                </c:pt>
                <c:pt idx="7188">
                  <c:v>51.183973381399987</c:v>
                </c:pt>
                <c:pt idx="7189">
                  <c:v>26.989771751799964</c:v>
                </c:pt>
                <c:pt idx="7190">
                  <c:v>35.404990275799953</c:v>
                </c:pt>
                <c:pt idx="7191">
                  <c:v>21.979149236999888</c:v>
                </c:pt>
                <c:pt idx="7192">
                  <c:v>35.869865292399886</c:v>
                </c:pt>
                <c:pt idx="7193">
                  <c:v>42.809772667599951</c:v>
                </c:pt>
                <c:pt idx="7194">
                  <c:v>35.581037209199891</c:v>
                </c:pt>
                <c:pt idx="7195">
                  <c:v>25.83746375919997</c:v>
                </c:pt>
                <c:pt idx="7196">
                  <c:v>37.761653614999894</c:v>
                </c:pt>
                <c:pt idx="7197">
                  <c:v>23.256309871399964</c:v>
                </c:pt>
                <c:pt idx="7198">
                  <c:v>38.357930396099896</c:v>
                </c:pt>
                <c:pt idx="7199">
                  <c:v>25.195972603799998</c:v>
                </c:pt>
                <c:pt idx="7200">
                  <c:v>23.988207090314212</c:v>
                </c:pt>
                <c:pt idx="7201">
                  <c:v>23.315333322599997</c:v>
                </c:pt>
                <c:pt idx="7202">
                  <c:v>20.147520365999931</c:v>
                </c:pt>
                <c:pt idx="7203">
                  <c:v>20.912695286799998</c:v>
                </c:pt>
                <c:pt idx="7204">
                  <c:v>23.187043418400002</c:v>
                </c:pt>
                <c:pt idx="7205">
                  <c:v>20.794043014999964</c:v>
                </c:pt>
                <c:pt idx="7206">
                  <c:v>21.300154029999963</c:v>
                </c:pt>
                <c:pt idx="7207">
                  <c:v>21.24652150799993</c:v>
                </c:pt>
                <c:pt idx="7208">
                  <c:v>23.853090423999962</c:v>
                </c:pt>
                <c:pt idx="7209">
                  <c:v>23.244174239999964</c:v>
                </c:pt>
                <c:pt idx="7210">
                  <c:v>23.209555648599995</c:v>
                </c:pt>
                <c:pt idx="7211">
                  <c:v>10.559263359199964</c:v>
                </c:pt>
                <c:pt idx="7212">
                  <c:v>5.7248502099999676</c:v>
                </c:pt>
                <c:pt idx="7213">
                  <c:v>6.6650319849999953</c:v>
                </c:pt>
                <c:pt idx="7214">
                  <c:v>8.012716544999968</c:v>
                </c:pt>
                <c:pt idx="7215">
                  <c:v>5.3617988243999264</c:v>
                </c:pt>
                <c:pt idx="7216">
                  <c:v>-0.78476906740006314</c:v>
                </c:pt>
                <c:pt idx="7217">
                  <c:v>11.355812820800004</c:v>
                </c:pt>
                <c:pt idx="7218">
                  <c:v>31.482024412399959</c:v>
                </c:pt>
                <c:pt idx="7219">
                  <c:v>19.216223891599959</c:v>
                </c:pt>
                <c:pt idx="7220">
                  <c:v>24.627038706</c:v>
                </c:pt>
                <c:pt idx="7221">
                  <c:v>18.578577352399968</c:v>
                </c:pt>
                <c:pt idx="7222">
                  <c:v>9.7943876581999092</c:v>
                </c:pt>
                <c:pt idx="7223">
                  <c:v>16.847123451399966</c:v>
                </c:pt>
                <c:pt idx="7224">
                  <c:v>23.72418248119989</c:v>
                </c:pt>
                <c:pt idx="7225">
                  <c:v>8.0863858339999979</c:v>
                </c:pt>
                <c:pt idx="7226">
                  <c:v>8.0154105139998251</c:v>
                </c:pt>
                <c:pt idx="7227">
                  <c:v>28.923877571799871</c:v>
                </c:pt>
                <c:pt idx="7228">
                  <c:v>25.135118464199934</c:v>
                </c:pt>
                <c:pt idx="7229">
                  <c:v>20.661538981199953</c:v>
                </c:pt>
                <c:pt idx="7230">
                  <c:v>46.790003732399917</c:v>
                </c:pt>
                <c:pt idx="7231">
                  <c:v>8.0109164709999376</c:v>
                </c:pt>
                <c:pt idx="7232">
                  <c:v>5.3180861088000029</c:v>
                </c:pt>
                <c:pt idx="7233">
                  <c:v>25.479889524999876</c:v>
                </c:pt>
                <c:pt idx="7234">
                  <c:v>12.743555696599927</c:v>
                </c:pt>
                <c:pt idx="7235">
                  <c:v>-7.4908676654000743</c:v>
                </c:pt>
                <c:pt idx="7236">
                  <c:v>22.654287472999954</c:v>
                </c:pt>
                <c:pt idx="7237">
                  <c:v>9.5909432517999846</c:v>
                </c:pt>
                <c:pt idx="7238">
                  <c:v>20.597954617199932</c:v>
                </c:pt>
                <c:pt idx="7239">
                  <c:v>22.705360084399956</c:v>
                </c:pt>
                <c:pt idx="7240">
                  <c:v>30.300217218399929</c:v>
                </c:pt>
                <c:pt idx="7241">
                  <c:v>31.328743898799999</c:v>
                </c:pt>
                <c:pt idx="7242">
                  <c:v>31.461416761399931</c:v>
                </c:pt>
                <c:pt idx="7243">
                  <c:v>37.49010154859986</c:v>
                </c:pt>
                <c:pt idx="7244">
                  <c:v>16.264886951999912</c:v>
                </c:pt>
                <c:pt idx="7245">
                  <c:v>20.52877377819997</c:v>
                </c:pt>
                <c:pt idx="7246">
                  <c:v>27.815542437799998</c:v>
                </c:pt>
                <c:pt idx="7247">
                  <c:v>32.147485551199964</c:v>
                </c:pt>
                <c:pt idx="7248">
                  <c:v>37.693575302557093</c:v>
                </c:pt>
                <c:pt idx="7249">
                  <c:v>25.536296517199958</c:v>
                </c:pt>
                <c:pt idx="7250">
                  <c:v>33.565314974799968</c:v>
                </c:pt>
                <c:pt idx="7251">
                  <c:v>21.339454961599994</c:v>
                </c:pt>
                <c:pt idx="7252">
                  <c:v>21.870810523199893</c:v>
                </c:pt>
                <c:pt idx="7253">
                  <c:v>21.115767938399998</c:v>
                </c:pt>
                <c:pt idx="7254">
                  <c:v>20.987455367199999</c:v>
                </c:pt>
                <c:pt idx="7255">
                  <c:v>22.920632811199965</c:v>
                </c:pt>
                <c:pt idx="7256">
                  <c:v>24.330019688399965</c:v>
                </c:pt>
                <c:pt idx="7257">
                  <c:v>24.098072040399963</c:v>
                </c:pt>
                <c:pt idx="7258">
                  <c:v>21.674005957599967</c:v>
                </c:pt>
                <c:pt idx="7259">
                  <c:v>24.820234770800003</c:v>
                </c:pt>
                <c:pt idx="7260">
                  <c:v>25.4257372731999</c:v>
                </c:pt>
                <c:pt idx="7261">
                  <c:v>10.389557450799931</c:v>
                </c:pt>
                <c:pt idx="7262">
                  <c:v>26.567839721000002</c:v>
                </c:pt>
                <c:pt idx="7263">
                  <c:v>15.705216720199928</c:v>
                </c:pt>
                <c:pt idx="7264">
                  <c:v>-7.3200188880000781</c:v>
                </c:pt>
                <c:pt idx="7265">
                  <c:v>12.223071529799967</c:v>
                </c:pt>
                <c:pt idx="7266">
                  <c:v>24.415959163399997</c:v>
                </c:pt>
                <c:pt idx="7267">
                  <c:v>8.7165032345999265</c:v>
                </c:pt>
                <c:pt idx="7268">
                  <c:v>15.078821879199928</c:v>
                </c:pt>
                <c:pt idx="7269">
                  <c:v>27.878794692599925</c:v>
                </c:pt>
                <c:pt idx="7270">
                  <c:v>25.722447555799889</c:v>
                </c:pt>
                <c:pt idx="7271">
                  <c:v>12.876649426599855</c:v>
                </c:pt>
                <c:pt idx="7272">
                  <c:v>25.360531782599836</c:v>
                </c:pt>
                <c:pt idx="7273">
                  <c:v>12.548023540399925</c:v>
                </c:pt>
                <c:pt idx="7274">
                  <c:v>24.25920602719998</c:v>
                </c:pt>
                <c:pt idx="7275">
                  <c:v>15.334641640199919</c:v>
                </c:pt>
                <c:pt idx="7276">
                  <c:v>11.612313780999926</c:v>
                </c:pt>
                <c:pt idx="7277">
                  <c:v>1.7530870575998989</c:v>
                </c:pt>
                <c:pt idx="7278">
                  <c:v>3.0069289243999435</c:v>
                </c:pt>
                <c:pt idx="7279">
                  <c:v>37.282836688599943</c:v>
                </c:pt>
                <c:pt idx="7280">
                  <c:v>18.696083824999832</c:v>
                </c:pt>
                <c:pt idx="7281">
                  <c:v>-10.589846832200095</c:v>
                </c:pt>
                <c:pt idx="7282">
                  <c:v>-1.4962962272000198</c:v>
                </c:pt>
                <c:pt idx="7283">
                  <c:v>24.33242160359994</c:v>
                </c:pt>
                <c:pt idx="7284">
                  <c:v>18.079524188599919</c:v>
                </c:pt>
                <c:pt idx="7285">
                  <c:v>30.6778469943999</c:v>
                </c:pt>
                <c:pt idx="7286">
                  <c:v>21.961751694</c:v>
                </c:pt>
                <c:pt idx="7287">
                  <c:v>18.840296786399904</c:v>
                </c:pt>
                <c:pt idx="7288">
                  <c:v>31.656528848999884</c:v>
                </c:pt>
                <c:pt idx="7289">
                  <c:v>19.750790200599937</c:v>
                </c:pt>
                <c:pt idx="7290">
                  <c:v>17.914232711599944</c:v>
                </c:pt>
                <c:pt idx="7291">
                  <c:v>15.171593296799927</c:v>
                </c:pt>
                <c:pt idx="7292">
                  <c:v>17.63749253119996</c:v>
                </c:pt>
                <c:pt idx="7293">
                  <c:v>17.959394868599887</c:v>
                </c:pt>
                <c:pt idx="7294">
                  <c:v>19.994590244399888</c:v>
                </c:pt>
                <c:pt idx="7295">
                  <c:v>20.262808682399999</c:v>
                </c:pt>
                <c:pt idx="7296">
                  <c:v>32.338724899257102</c:v>
                </c:pt>
                <c:pt idx="7297">
                  <c:v>20.45620596499996</c:v>
                </c:pt>
                <c:pt idx="7298">
                  <c:v>12.937132770599931</c:v>
                </c:pt>
                <c:pt idx="7299">
                  <c:v>21.251290698199966</c:v>
                </c:pt>
                <c:pt idx="7300">
                  <c:v>23.021929689199933</c:v>
                </c:pt>
                <c:pt idx="7301">
                  <c:v>21.852784382999964</c:v>
                </c:pt>
                <c:pt idx="7302">
                  <c:v>21.425655852399892</c:v>
                </c:pt>
                <c:pt idx="7303">
                  <c:v>21.879743385399969</c:v>
                </c:pt>
                <c:pt idx="7304">
                  <c:v>24.335580901399894</c:v>
                </c:pt>
                <c:pt idx="7305">
                  <c:v>24.092537478799965</c:v>
                </c:pt>
                <c:pt idx="7306">
                  <c:v>22.901933160799928</c:v>
                </c:pt>
                <c:pt idx="7307">
                  <c:v>24.43804274379989</c:v>
                </c:pt>
                <c:pt idx="7308">
                  <c:v>24.022825169599997</c:v>
                </c:pt>
                <c:pt idx="7309">
                  <c:v>26.999191280199966</c:v>
                </c:pt>
                <c:pt idx="7310">
                  <c:v>36.718190788999891</c:v>
                </c:pt>
                <c:pt idx="7311">
                  <c:v>47.12972298699993</c:v>
                </c:pt>
                <c:pt idx="7312">
                  <c:v>54.200487183199968</c:v>
                </c:pt>
                <c:pt idx="7313">
                  <c:v>28.770668589399989</c:v>
                </c:pt>
                <c:pt idx="7314">
                  <c:v>13.038958841199999</c:v>
                </c:pt>
                <c:pt idx="7315">
                  <c:v>16.480092424999967</c:v>
                </c:pt>
                <c:pt idx="7316">
                  <c:v>18.571549558199969</c:v>
                </c:pt>
                <c:pt idx="7317">
                  <c:v>7.2374232539999284</c:v>
                </c:pt>
                <c:pt idx="7318">
                  <c:v>12.075681370799998</c:v>
                </c:pt>
                <c:pt idx="7319">
                  <c:v>43.635862601399886</c:v>
                </c:pt>
                <c:pt idx="7320">
                  <c:v>-4.3853103936000934</c:v>
                </c:pt>
                <c:pt idx="7321">
                  <c:v>5.5453754488000015</c:v>
                </c:pt>
                <c:pt idx="7322">
                  <c:v>8.1935879219998924</c:v>
                </c:pt>
                <c:pt idx="7323">
                  <c:v>12.938305963599944</c:v>
                </c:pt>
                <c:pt idx="7324">
                  <c:v>16.866700551999919</c:v>
                </c:pt>
                <c:pt idx="7325">
                  <c:v>-4.6905144730000643</c:v>
                </c:pt>
                <c:pt idx="7326">
                  <c:v>8.2384987055999233</c:v>
                </c:pt>
                <c:pt idx="7327">
                  <c:v>-1.371773513200111</c:v>
                </c:pt>
                <c:pt idx="7328">
                  <c:v>5.1154133513998943</c:v>
                </c:pt>
                <c:pt idx="7329">
                  <c:v>12.037234968799893</c:v>
                </c:pt>
                <c:pt idx="7330">
                  <c:v>1.6112792019999915</c:v>
                </c:pt>
                <c:pt idx="7331">
                  <c:v>9.501100975799929</c:v>
                </c:pt>
                <c:pt idx="7332">
                  <c:v>6.4471014791999295</c:v>
                </c:pt>
                <c:pt idx="7333">
                  <c:v>-1.0896791544000735</c:v>
                </c:pt>
                <c:pt idx="7334">
                  <c:v>5.0901542909999762</c:v>
                </c:pt>
                <c:pt idx="7335">
                  <c:v>17.637224169399929</c:v>
                </c:pt>
                <c:pt idx="7336">
                  <c:v>32.620625560399915</c:v>
                </c:pt>
                <c:pt idx="7337">
                  <c:v>40.225508559599959</c:v>
                </c:pt>
                <c:pt idx="7338">
                  <c:v>20.18930148299993</c:v>
                </c:pt>
                <c:pt idx="7339">
                  <c:v>20.369962023599925</c:v>
                </c:pt>
                <c:pt idx="7340">
                  <c:v>34.531542108199929</c:v>
                </c:pt>
                <c:pt idx="7341">
                  <c:v>35.579079352999855</c:v>
                </c:pt>
                <c:pt idx="7342">
                  <c:v>45.469935121399963</c:v>
                </c:pt>
                <c:pt idx="7343">
                  <c:v>24.171914243799925</c:v>
                </c:pt>
                <c:pt idx="7344">
                  <c:v>24.921629325528535</c:v>
                </c:pt>
                <c:pt idx="7345">
                  <c:v>23.930539564799929</c:v>
                </c:pt>
                <c:pt idx="7346">
                  <c:v>20.000572035199962</c:v>
                </c:pt>
                <c:pt idx="7347">
                  <c:v>21.212212200999964</c:v>
                </c:pt>
                <c:pt idx="7348">
                  <c:v>22.911705325999932</c:v>
                </c:pt>
                <c:pt idx="7349">
                  <c:v>22.3028043262</c:v>
                </c:pt>
                <c:pt idx="7350">
                  <c:v>21.173168345399965</c:v>
                </c:pt>
                <c:pt idx="7351">
                  <c:v>22.578399113399996</c:v>
                </c:pt>
                <c:pt idx="7352">
                  <c:v>23.802586884599894</c:v>
                </c:pt>
                <c:pt idx="7353">
                  <c:v>26.084830194599995</c:v>
                </c:pt>
                <c:pt idx="7354">
                  <c:v>23.714876276399899</c:v>
                </c:pt>
                <c:pt idx="7355">
                  <c:v>22.647439637849999</c:v>
                </c:pt>
                <c:pt idx="7356">
                  <c:v>23.530663174599965</c:v>
                </c:pt>
                <c:pt idx="7357">
                  <c:v>22.781719808599995</c:v>
                </c:pt>
                <c:pt idx="7358">
                  <c:v>28.062410255599929</c:v>
                </c:pt>
                <c:pt idx="7359">
                  <c:v>33.206931766399975</c:v>
                </c:pt>
                <c:pt idx="7360">
                  <c:v>24.021308389199994</c:v>
                </c:pt>
                <c:pt idx="7361">
                  <c:v>28.403952859399936</c:v>
                </c:pt>
                <c:pt idx="7362">
                  <c:v>34.004467801599951</c:v>
                </c:pt>
                <c:pt idx="7363">
                  <c:v>19.122894162399959</c:v>
                </c:pt>
                <c:pt idx="7364">
                  <c:v>24.309018581999936</c:v>
                </c:pt>
                <c:pt idx="7365">
                  <c:v>18.476090051799886</c:v>
                </c:pt>
                <c:pt idx="7366">
                  <c:v>31.74269242339993</c:v>
                </c:pt>
                <c:pt idx="7367">
                  <c:v>13.887405327599922</c:v>
                </c:pt>
                <c:pt idx="7368">
                  <c:v>32.778519718199938</c:v>
                </c:pt>
                <c:pt idx="7369">
                  <c:v>-7.3978169010000698</c:v>
                </c:pt>
                <c:pt idx="7370">
                  <c:v>18.959785754799931</c:v>
                </c:pt>
                <c:pt idx="7371">
                  <c:v>18.71085667239992</c:v>
                </c:pt>
                <c:pt idx="7372">
                  <c:v>19.181344581199916</c:v>
                </c:pt>
                <c:pt idx="7373">
                  <c:v>1.1612913093999637</c:v>
                </c:pt>
                <c:pt idx="7374">
                  <c:v>23.214550401599922</c:v>
                </c:pt>
                <c:pt idx="7375">
                  <c:v>12.695087494199996</c:v>
                </c:pt>
                <c:pt idx="7376">
                  <c:v>7.8815331727999194</c:v>
                </c:pt>
                <c:pt idx="7377">
                  <c:v>16.649192169999942</c:v>
                </c:pt>
                <c:pt idx="7378">
                  <c:v>-2.2212040474000361</c:v>
                </c:pt>
                <c:pt idx="7379">
                  <c:v>6.8093230977999681</c:v>
                </c:pt>
                <c:pt idx="7380">
                  <c:v>0.59624686000000793</c:v>
                </c:pt>
                <c:pt idx="7381">
                  <c:v>2.8620426367998988</c:v>
                </c:pt>
                <c:pt idx="7382">
                  <c:v>23.640781723000018</c:v>
                </c:pt>
                <c:pt idx="7383">
                  <c:v>7.9518698795999256</c:v>
                </c:pt>
                <c:pt idx="7384">
                  <c:v>34.453311675999956</c:v>
                </c:pt>
                <c:pt idx="7385">
                  <c:v>18.813527790799967</c:v>
                </c:pt>
                <c:pt idx="7386">
                  <c:v>27.209828755999943</c:v>
                </c:pt>
                <c:pt idx="7387">
                  <c:v>19.558433059599899</c:v>
                </c:pt>
                <c:pt idx="7388">
                  <c:v>25.537822039199995</c:v>
                </c:pt>
                <c:pt idx="7389">
                  <c:v>16.371754961800004</c:v>
                </c:pt>
                <c:pt idx="7390">
                  <c:v>28.437958869399928</c:v>
                </c:pt>
                <c:pt idx="7391">
                  <c:v>21.639302219399998</c:v>
                </c:pt>
                <c:pt idx="7392">
                  <c:v>22.428398081286886</c:v>
                </c:pt>
                <c:pt idx="7393">
                  <c:v>21.926073656799929</c:v>
                </c:pt>
                <c:pt idx="7394">
                  <c:v>17.571598190307657</c:v>
                </c:pt>
                <c:pt idx="7395">
                  <c:v>19.018842661999898</c:v>
                </c:pt>
                <c:pt idx="7396">
                  <c:v>21.46996445659989</c:v>
                </c:pt>
                <c:pt idx="7397">
                  <c:v>22.060001221399929</c:v>
                </c:pt>
                <c:pt idx="7398">
                  <c:v>19.630230135799998</c:v>
                </c:pt>
                <c:pt idx="7399">
                  <c:v>20.178384722399969</c:v>
                </c:pt>
                <c:pt idx="7400">
                  <c:v>22.953124370799898</c:v>
                </c:pt>
                <c:pt idx="7401">
                  <c:v>22.857531007599999</c:v>
                </c:pt>
                <c:pt idx="7402">
                  <c:v>21.977636551999929</c:v>
                </c:pt>
                <c:pt idx="7403">
                  <c:v>20.707734411799898</c:v>
                </c:pt>
                <c:pt idx="7404">
                  <c:v>23.014506030999932</c:v>
                </c:pt>
                <c:pt idx="7405">
                  <c:v>21.802428340999892</c:v>
                </c:pt>
                <c:pt idx="7406">
                  <c:v>11.792120902199926</c:v>
                </c:pt>
                <c:pt idx="7407">
                  <c:v>19.676003503799958</c:v>
                </c:pt>
                <c:pt idx="7408">
                  <c:v>17.751880852199903</c:v>
                </c:pt>
                <c:pt idx="7409">
                  <c:v>18.423551135199958</c:v>
                </c:pt>
                <c:pt idx="7410">
                  <c:v>25.324410670799956</c:v>
                </c:pt>
                <c:pt idx="7411">
                  <c:v>33.496933077199998</c:v>
                </c:pt>
                <c:pt idx="7412">
                  <c:v>23.821064975600002</c:v>
                </c:pt>
                <c:pt idx="7413">
                  <c:v>29.311631669599926</c:v>
                </c:pt>
                <c:pt idx="7414">
                  <c:v>15.764305658599966</c:v>
                </c:pt>
                <c:pt idx="7415">
                  <c:v>8.635473324799932</c:v>
                </c:pt>
                <c:pt idx="7416">
                  <c:v>24.005291071999963</c:v>
                </c:pt>
                <c:pt idx="7417">
                  <c:v>25.391603336128576</c:v>
                </c:pt>
                <c:pt idx="7418">
                  <c:v>13.031573621999854</c:v>
                </c:pt>
                <c:pt idx="7419">
                  <c:v>44.013602494599937</c:v>
                </c:pt>
                <c:pt idx="7420">
                  <c:v>35.859807804399999</c:v>
                </c:pt>
                <c:pt idx="7421">
                  <c:v>14.452461413199821</c:v>
                </c:pt>
                <c:pt idx="7422">
                  <c:v>21.661828756000006</c:v>
                </c:pt>
                <c:pt idx="7423">
                  <c:v>6.8289017835999459</c:v>
                </c:pt>
                <c:pt idx="7424">
                  <c:v>17.119221083399943</c:v>
                </c:pt>
                <c:pt idx="7425">
                  <c:v>11.623926072199964</c:v>
                </c:pt>
                <c:pt idx="7426">
                  <c:v>15.251304130999969</c:v>
                </c:pt>
                <c:pt idx="7427">
                  <c:v>25.625198650999941</c:v>
                </c:pt>
                <c:pt idx="7428">
                  <c:v>17.735011750799885</c:v>
                </c:pt>
                <c:pt idx="7429">
                  <c:v>25.628005055199978</c:v>
                </c:pt>
                <c:pt idx="7430">
                  <c:v>17.239343256799927</c:v>
                </c:pt>
                <c:pt idx="7431">
                  <c:v>28.969863046289625</c:v>
                </c:pt>
                <c:pt idx="7432">
                  <c:v>17.773406534399932</c:v>
                </c:pt>
                <c:pt idx="7433">
                  <c:v>15.564466149200001</c:v>
                </c:pt>
                <c:pt idx="7434">
                  <c:v>32.234855528599923</c:v>
                </c:pt>
                <c:pt idx="7435">
                  <c:v>26.56096501859993</c:v>
                </c:pt>
                <c:pt idx="7436">
                  <c:v>32.673508492399961</c:v>
                </c:pt>
                <c:pt idx="7437">
                  <c:v>30.056927905399967</c:v>
                </c:pt>
                <c:pt idx="7438">
                  <c:v>25.519781020199968</c:v>
                </c:pt>
                <c:pt idx="7439">
                  <c:v>26.388119509999896</c:v>
                </c:pt>
                <c:pt idx="7440">
                  <c:v>23.723990656000002</c:v>
                </c:pt>
                <c:pt idx="7441">
                  <c:v>21.754273339399965</c:v>
                </c:pt>
                <c:pt idx="7442">
                  <c:v>17.95601766479993</c:v>
                </c:pt>
                <c:pt idx="7443">
                  <c:v>19.072949600199962</c:v>
                </c:pt>
                <c:pt idx="7444">
                  <c:v>19.44359674739993</c:v>
                </c:pt>
                <c:pt idx="7445">
                  <c:v>21.303929769999932</c:v>
                </c:pt>
                <c:pt idx="7446">
                  <c:v>20.139943903999963</c:v>
                </c:pt>
                <c:pt idx="7447">
                  <c:v>21.253567871399898</c:v>
                </c:pt>
                <c:pt idx="7448">
                  <c:v>23.359391134799999</c:v>
                </c:pt>
                <c:pt idx="7449">
                  <c:v>24.461672510599925</c:v>
                </c:pt>
                <c:pt idx="7450">
                  <c:v>21.798195683999928</c:v>
                </c:pt>
                <c:pt idx="7451">
                  <c:v>22.16477082359993</c:v>
                </c:pt>
                <c:pt idx="7452">
                  <c:v>22.77809483719993</c:v>
                </c:pt>
                <c:pt idx="7453">
                  <c:v>20.718118394599934</c:v>
                </c:pt>
                <c:pt idx="7454">
                  <c:v>31.931018905799966</c:v>
                </c:pt>
                <c:pt idx="7455">
                  <c:v>33.836223758799932</c:v>
                </c:pt>
                <c:pt idx="7456">
                  <c:v>19.400079955199928</c:v>
                </c:pt>
                <c:pt idx="7457">
                  <c:v>29.558022567599956</c:v>
                </c:pt>
                <c:pt idx="7458">
                  <c:v>7.4309941554000005</c:v>
                </c:pt>
                <c:pt idx="7459">
                  <c:v>17.784641001199965</c:v>
                </c:pt>
                <c:pt idx="7460">
                  <c:v>21.417152704399946</c:v>
                </c:pt>
                <c:pt idx="7461">
                  <c:v>9.8879474376000118</c:v>
                </c:pt>
                <c:pt idx="7462">
                  <c:v>28.365280488199893</c:v>
                </c:pt>
                <c:pt idx="7463">
                  <c:v>14.422462002399868</c:v>
                </c:pt>
                <c:pt idx="7464">
                  <c:v>16.759693429399924</c:v>
                </c:pt>
                <c:pt idx="7465">
                  <c:v>19.831565244599915</c:v>
                </c:pt>
                <c:pt idx="7466">
                  <c:v>27.69401592859991</c:v>
                </c:pt>
                <c:pt idx="7467">
                  <c:v>-0.23905760940007781</c:v>
                </c:pt>
                <c:pt idx="7468">
                  <c:v>27.392836813199992</c:v>
                </c:pt>
                <c:pt idx="7469">
                  <c:v>30.046454035903388</c:v>
                </c:pt>
                <c:pt idx="7470">
                  <c:v>23.25118418339995</c:v>
                </c:pt>
                <c:pt idx="7471">
                  <c:v>19.55512389492413</c:v>
                </c:pt>
                <c:pt idx="7472">
                  <c:v>1.2405015465999867</c:v>
                </c:pt>
                <c:pt idx="7473">
                  <c:v>18.025300943199959</c:v>
                </c:pt>
                <c:pt idx="7474">
                  <c:v>1.0042740687999583</c:v>
                </c:pt>
                <c:pt idx="7475">
                  <c:v>14.769478054799933</c:v>
                </c:pt>
                <c:pt idx="7476">
                  <c:v>14.081500246799997</c:v>
                </c:pt>
                <c:pt idx="7477">
                  <c:v>16.547258820999971</c:v>
                </c:pt>
                <c:pt idx="7478">
                  <c:v>18.726267772799929</c:v>
                </c:pt>
                <c:pt idx="7479">
                  <c:v>9.7049442405999713</c:v>
                </c:pt>
                <c:pt idx="7480">
                  <c:v>18.800679484599918</c:v>
                </c:pt>
                <c:pt idx="7481">
                  <c:v>37.860879680999922</c:v>
                </c:pt>
                <c:pt idx="7482">
                  <c:v>21.433185097199974</c:v>
                </c:pt>
                <c:pt idx="7483">
                  <c:v>31.256717558599895</c:v>
                </c:pt>
                <c:pt idx="7484">
                  <c:v>35.134566698399922</c:v>
                </c:pt>
                <c:pt idx="7485">
                  <c:v>16.863925309799995</c:v>
                </c:pt>
                <c:pt idx="7486">
                  <c:v>24.033587046599926</c:v>
                </c:pt>
                <c:pt idx="7487">
                  <c:v>23.441015347199961</c:v>
                </c:pt>
                <c:pt idx="7488">
                  <c:v>24.381268033199994</c:v>
                </c:pt>
                <c:pt idx="7489">
                  <c:v>23.977517937999931</c:v>
                </c:pt>
                <c:pt idx="7490">
                  <c:v>19.433696326999929</c:v>
                </c:pt>
                <c:pt idx="7491">
                  <c:v>20.505005769199997</c:v>
                </c:pt>
                <c:pt idx="7492">
                  <c:v>21.217630300599929</c:v>
                </c:pt>
                <c:pt idx="7493">
                  <c:v>23.371949380399968</c:v>
                </c:pt>
                <c:pt idx="7494">
                  <c:v>19.796258169599966</c:v>
                </c:pt>
                <c:pt idx="7495">
                  <c:v>18.782964462799963</c:v>
                </c:pt>
                <c:pt idx="7496">
                  <c:v>22.817805353399926</c:v>
                </c:pt>
                <c:pt idx="7497">
                  <c:v>23.18809023</c:v>
                </c:pt>
                <c:pt idx="7498">
                  <c:v>21.867904967999998</c:v>
                </c:pt>
                <c:pt idx="7499">
                  <c:v>24.618564735999936</c:v>
                </c:pt>
                <c:pt idx="7500">
                  <c:v>23.071557630000001</c:v>
                </c:pt>
                <c:pt idx="7501">
                  <c:v>22.619264334999933</c:v>
                </c:pt>
                <c:pt idx="7502">
                  <c:v>32.827886624599969</c:v>
                </c:pt>
                <c:pt idx="7503">
                  <c:v>39.845965344199961</c:v>
                </c:pt>
                <c:pt idx="7504">
                  <c:v>9.2581929194000026</c:v>
                </c:pt>
                <c:pt idx="7505">
                  <c:v>17.390505248000011</c:v>
                </c:pt>
                <c:pt idx="7506">
                  <c:v>0.79766775339999185</c:v>
                </c:pt>
                <c:pt idx="7507">
                  <c:v>22.50913247699993</c:v>
                </c:pt>
                <c:pt idx="7508">
                  <c:v>36.011843257999992</c:v>
                </c:pt>
                <c:pt idx="7509">
                  <c:v>29.370280948799937</c:v>
                </c:pt>
                <c:pt idx="7510">
                  <c:v>7.3255629315998902</c:v>
                </c:pt>
                <c:pt idx="7511">
                  <c:v>14.891872793199958</c:v>
                </c:pt>
                <c:pt idx="7512">
                  <c:v>-3.8354190927999952</c:v>
                </c:pt>
                <c:pt idx="7513">
                  <c:v>10.627461481999923</c:v>
                </c:pt>
                <c:pt idx="7514">
                  <c:v>13.105123065599969</c:v>
                </c:pt>
                <c:pt idx="7515">
                  <c:v>25.303891283999967</c:v>
                </c:pt>
                <c:pt idx="7516">
                  <c:v>27.962432196199991</c:v>
                </c:pt>
                <c:pt idx="7517">
                  <c:v>23.062299660110241</c:v>
                </c:pt>
                <c:pt idx="7518">
                  <c:v>17.542576398200005</c:v>
                </c:pt>
                <c:pt idx="7519">
                  <c:v>0.38591033579990608</c:v>
                </c:pt>
                <c:pt idx="7520">
                  <c:v>9.021378716800001</c:v>
                </c:pt>
                <c:pt idx="7521">
                  <c:v>10.698668176799941</c:v>
                </c:pt>
                <c:pt idx="7522">
                  <c:v>13.359403749599934</c:v>
                </c:pt>
                <c:pt idx="7523">
                  <c:v>13.215306678199966</c:v>
                </c:pt>
                <c:pt idx="7524">
                  <c:v>33.583973381399993</c:v>
                </c:pt>
                <c:pt idx="7525">
                  <c:v>32.689771751799967</c:v>
                </c:pt>
                <c:pt idx="7526">
                  <c:v>39.70499027579995</c:v>
                </c:pt>
                <c:pt idx="7527">
                  <c:v>16.279149236999899</c:v>
                </c:pt>
                <c:pt idx="7528">
                  <c:v>28.369865292399886</c:v>
                </c:pt>
                <c:pt idx="7529">
                  <c:v>33.609772667599962</c:v>
                </c:pt>
                <c:pt idx="7530">
                  <c:v>23.781037209199894</c:v>
                </c:pt>
                <c:pt idx="7531">
                  <c:v>34.037463759199973</c:v>
                </c:pt>
                <c:pt idx="7532">
                  <c:v>36.861653614999888</c:v>
                </c:pt>
                <c:pt idx="7533">
                  <c:v>23.556309871399961</c:v>
                </c:pt>
                <c:pt idx="7534">
                  <c:v>28.457930396099897</c:v>
                </c:pt>
                <c:pt idx="7535">
                  <c:v>27.195972603799998</c:v>
                </c:pt>
                <c:pt idx="7536">
                  <c:v>26.088207090314214</c:v>
                </c:pt>
                <c:pt idx="7537">
                  <c:v>26.5153333226</c:v>
                </c:pt>
                <c:pt idx="7538">
                  <c:v>21.747520365999932</c:v>
                </c:pt>
                <c:pt idx="7539">
                  <c:v>21.712695286800002</c:v>
                </c:pt>
                <c:pt idx="7540">
                  <c:v>23.387043418399998</c:v>
                </c:pt>
                <c:pt idx="7541">
                  <c:v>21.994043014999967</c:v>
                </c:pt>
                <c:pt idx="7542">
                  <c:v>22.800154029999963</c:v>
                </c:pt>
                <c:pt idx="7543">
                  <c:v>21.946521507999933</c:v>
                </c:pt>
                <c:pt idx="7544">
                  <c:v>23.553090423999965</c:v>
                </c:pt>
                <c:pt idx="7545">
                  <c:v>23.444174239999967</c:v>
                </c:pt>
                <c:pt idx="7546">
                  <c:v>24.109555648599994</c:v>
                </c:pt>
                <c:pt idx="7547">
                  <c:v>28.359263359199968</c:v>
                </c:pt>
                <c:pt idx="7548">
                  <c:v>19.424850209999963</c:v>
                </c:pt>
                <c:pt idx="7549">
                  <c:v>19.165031984999995</c:v>
                </c:pt>
                <c:pt idx="7550">
                  <c:v>16.012716544999968</c:v>
                </c:pt>
                <c:pt idx="7551">
                  <c:v>18.861798824399926</c:v>
                </c:pt>
                <c:pt idx="7552">
                  <c:v>21.015230932599934</c:v>
                </c:pt>
                <c:pt idx="7553">
                  <c:v>22.155812820800001</c:v>
                </c:pt>
                <c:pt idx="7554">
                  <c:v>28.382024412399964</c:v>
                </c:pt>
                <c:pt idx="7555">
                  <c:v>19.616223891599951</c:v>
                </c:pt>
                <c:pt idx="7556">
                  <c:v>28.227038705999995</c:v>
                </c:pt>
                <c:pt idx="7557">
                  <c:v>7.2785773523999708</c:v>
                </c:pt>
                <c:pt idx="7558">
                  <c:v>-0.40561234180009365</c:v>
                </c:pt>
                <c:pt idx="7559">
                  <c:v>-7.2528765486000424</c:v>
                </c:pt>
                <c:pt idx="7560">
                  <c:v>15.324182481199898</c:v>
                </c:pt>
                <c:pt idx="7561">
                  <c:v>-0.51361416599999643</c:v>
                </c:pt>
                <c:pt idx="7562">
                  <c:v>8.3154105139998222</c:v>
                </c:pt>
                <c:pt idx="7563">
                  <c:v>20.223877571799868</c:v>
                </c:pt>
                <c:pt idx="7564">
                  <c:v>13.035118464199925</c:v>
                </c:pt>
                <c:pt idx="7565">
                  <c:v>24.761538981199948</c:v>
                </c:pt>
                <c:pt idx="7566">
                  <c:v>26.290003732399917</c:v>
                </c:pt>
                <c:pt idx="7567">
                  <c:v>26.010916470999938</c:v>
                </c:pt>
                <c:pt idx="7568">
                  <c:v>-0.58191389120000281</c:v>
                </c:pt>
                <c:pt idx="7569">
                  <c:v>6.5798895249998708</c:v>
                </c:pt>
                <c:pt idx="7570">
                  <c:v>5.9435556965999297</c:v>
                </c:pt>
                <c:pt idx="7571">
                  <c:v>7.9091323345999314</c:v>
                </c:pt>
                <c:pt idx="7572">
                  <c:v>8.2542874729999625</c:v>
                </c:pt>
                <c:pt idx="7573">
                  <c:v>8.4909432517999903</c:v>
                </c:pt>
                <c:pt idx="7574">
                  <c:v>18.897954617199929</c:v>
                </c:pt>
                <c:pt idx="7575">
                  <c:v>7.2053600843999561</c:v>
                </c:pt>
                <c:pt idx="7576">
                  <c:v>48.200217218399935</c:v>
                </c:pt>
                <c:pt idx="7577">
                  <c:v>22.128743898799996</c:v>
                </c:pt>
                <c:pt idx="7578">
                  <c:v>28.561416761399926</c:v>
                </c:pt>
                <c:pt idx="7579">
                  <c:v>20.890101548599866</c:v>
                </c:pt>
                <c:pt idx="7580">
                  <c:v>29.864886951999921</c:v>
                </c:pt>
                <c:pt idx="7581">
                  <c:v>26.52877377819997</c:v>
                </c:pt>
                <c:pt idx="7582">
                  <c:v>35.215542437800003</c:v>
                </c:pt>
                <c:pt idx="7583">
                  <c:v>28.647485551199964</c:v>
                </c:pt>
                <c:pt idx="7584">
                  <c:v>22.593575302557099</c:v>
                </c:pt>
                <c:pt idx="7585">
                  <c:v>32.936296517199956</c:v>
                </c:pt>
                <c:pt idx="7586">
                  <c:v>25.665314974799962</c:v>
                </c:pt>
                <c:pt idx="7587">
                  <c:v>23.7394549616</c:v>
                </c:pt>
                <c:pt idx="7588">
                  <c:v>23.970810523199894</c:v>
                </c:pt>
                <c:pt idx="7589">
                  <c:v>22.615767938399998</c:v>
                </c:pt>
                <c:pt idx="7590">
                  <c:v>23.187455367200002</c:v>
                </c:pt>
                <c:pt idx="7591">
                  <c:v>23.220632811199962</c:v>
                </c:pt>
                <c:pt idx="7592">
                  <c:v>24.230019688399963</c:v>
                </c:pt>
                <c:pt idx="7593">
                  <c:v>26.698072040399964</c:v>
                </c:pt>
                <c:pt idx="7594">
                  <c:v>28.574005957599965</c:v>
                </c:pt>
                <c:pt idx="7595">
                  <c:v>30.6202347708</c:v>
                </c:pt>
                <c:pt idx="7596">
                  <c:v>30.125737273199896</c:v>
                </c:pt>
                <c:pt idx="7597">
                  <c:v>30.189557450799935</c:v>
                </c:pt>
                <c:pt idx="7598">
                  <c:v>27.367839720999999</c:v>
                </c:pt>
                <c:pt idx="7599">
                  <c:v>58.105216720199927</c:v>
                </c:pt>
                <c:pt idx="7600">
                  <c:v>2.4799811119999191</c:v>
                </c:pt>
                <c:pt idx="7601">
                  <c:v>34.023071529799964</c:v>
                </c:pt>
                <c:pt idx="7602">
                  <c:v>19.015959163399991</c:v>
                </c:pt>
                <c:pt idx="7603">
                  <c:v>5.7165032345999265</c:v>
                </c:pt>
                <c:pt idx="7604">
                  <c:v>18.578821879199928</c:v>
                </c:pt>
                <c:pt idx="7605">
                  <c:v>8.378794692599925</c:v>
                </c:pt>
                <c:pt idx="7606">
                  <c:v>16.322447555799897</c:v>
                </c:pt>
                <c:pt idx="7607">
                  <c:v>16.676649426599866</c:v>
                </c:pt>
                <c:pt idx="7608">
                  <c:v>35.560531782599824</c:v>
                </c:pt>
                <c:pt idx="7609">
                  <c:v>20.94802354039993</c:v>
                </c:pt>
                <c:pt idx="7610">
                  <c:v>24.75920602719998</c:v>
                </c:pt>
                <c:pt idx="7611">
                  <c:v>15.934641640199928</c:v>
                </c:pt>
                <c:pt idx="7612">
                  <c:v>7.8123137809999292</c:v>
                </c:pt>
                <c:pt idx="7613">
                  <c:v>8.2530870575998989</c:v>
                </c:pt>
                <c:pt idx="7614">
                  <c:v>8.9069289243999492</c:v>
                </c:pt>
                <c:pt idx="7615">
                  <c:v>31.482836688599946</c:v>
                </c:pt>
                <c:pt idx="7616">
                  <c:v>-3.1039161750001654</c:v>
                </c:pt>
                <c:pt idx="7617">
                  <c:v>7.3101531677999105</c:v>
                </c:pt>
                <c:pt idx="7618">
                  <c:v>6.2037037727999689</c:v>
                </c:pt>
                <c:pt idx="7619">
                  <c:v>23.432421603599934</c:v>
                </c:pt>
                <c:pt idx="7620">
                  <c:v>-17.02047581140009</c:v>
                </c:pt>
                <c:pt idx="7621">
                  <c:v>40.6778469943999</c:v>
                </c:pt>
                <c:pt idx="7622">
                  <c:v>24.661751694000003</c:v>
                </c:pt>
                <c:pt idx="7623">
                  <c:v>21.240296786399909</c:v>
                </c:pt>
                <c:pt idx="7624">
                  <c:v>26.856528848999886</c:v>
                </c:pt>
                <c:pt idx="7625">
                  <c:v>23.95079020059994</c:v>
                </c:pt>
                <c:pt idx="7626">
                  <c:v>21.314232711599949</c:v>
                </c:pt>
                <c:pt idx="7627">
                  <c:v>17.871593296799929</c:v>
                </c:pt>
                <c:pt idx="7628">
                  <c:v>28.837492531199963</c:v>
                </c:pt>
                <c:pt idx="7629">
                  <c:v>34.259394868599884</c:v>
                </c:pt>
                <c:pt idx="7630">
                  <c:v>30.894590244399893</c:v>
                </c:pt>
                <c:pt idx="7631">
                  <c:v>24.162808682399991</c:v>
                </c:pt>
                <c:pt idx="7632">
                  <c:v>39.93872489925711</c:v>
                </c:pt>
                <c:pt idx="7633">
                  <c:v>28.256205964999964</c:v>
                </c:pt>
                <c:pt idx="7634">
                  <c:v>30.037132770599925</c:v>
                </c:pt>
                <c:pt idx="7635">
                  <c:v>34.651290698199965</c:v>
                </c:pt>
                <c:pt idx="7636">
                  <c:v>26.32192968919993</c:v>
                </c:pt>
                <c:pt idx="7637">
                  <c:v>24.75278438299997</c:v>
                </c:pt>
                <c:pt idx="7638">
                  <c:v>22.925655852399892</c:v>
                </c:pt>
                <c:pt idx="7639">
                  <c:v>23.279743385399968</c:v>
                </c:pt>
                <c:pt idx="7640">
                  <c:v>25.035580901399896</c:v>
                </c:pt>
                <c:pt idx="7641">
                  <c:v>24.092537478799965</c:v>
                </c:pt>
                <c:pt idx="7642">
                  <c:v>26.201933160799932</c:v>
                </c:pt>
                <c:pt idx="7643">
                  <c:v>24.738042743799895</c:v>
                </c:pt>
                <c:pt idx="7644">
                  <c:v>28.322825169599994</c:v>
                </c:pt>
                <c:pt idx="7645">
                  <c:v>29.899191280199965</c:v>
                </c:pt>
                <c:pt idx="7646">
                  <c:v>28.118190788999897</c:v>
                </c:pt>
                <c:pt idx="7647">
                  <c:v>33.829722986999933</c:v>
                </c:pt>
                <c:pt idx="7648">
                  <c:v>58.600487183199974</c:v>
                </c:pt>
                <c:pt idx="7649">
                  <c:v>60.370668589399997</c:v>
                </c:pt>
                <c:pt idx="7650">
                  <c:v>3.5389588411999995</c:v>
                </c:pt>
                <c:pt idx="7651">
                  <c:v>6.1800924249999696</c:v>
                </c:pt>
                <c:pt idx="7652">
                  <c:v>9.9715495581999605</c:v>
                </c:pt>
                <c:pt idx="7653">
                  <c:v>5.3374232539999227</c:v>
                </c:pt>
                <c:pt idx="7654">
                  <c:v>10.475681370800004</c:v>
                </c:pt>
                <c:pt idx="7655">
                  <c:v>25.735862601399894</c:v>
                </c:pt>
                <c:pt idx="7656">
                  <c:v>-11.285310393600085</c:v>
                </c:pt>
                <c:pt idx="7657">
                  <c:v>18.74537544879999</c:v>
                </c:pt>
                <c:pt idx="7658">
                  <c:v>13.49358792199989</c:v>
                </c:pt>
                <c:pt idx="7659">
                  <c:v>32.33830596359995</c:v>
                </c:pt>
                <c:pt idx="7660">
                  <c:v>15.866700551999919</c:v>
                </c:pt>
                <c:pt idx="7661">
                  <c:v>1.40948552699993</c:v>
                </c:pt>
                <c:pt idx="7662">
                  <c:v>4.4384987055999261</c:v>
                </c:pt>
                <c:pt idx="7663">
                  <c:v>2.8226486799894701E-2</c:v>
                </c:pt>
                <c:pt idx="7664">
                  <c:v>9.6154133513998943</c:v>
                </c:pt>
                <c:pt idx="7665">
                  <c:v>8.8372349687998906</c:v>
                </c:pt>
                <c:pt idx="7666">
                  <c:v>6.6112792019999915</c:v>
                </c:pt>
                <c:pt idx="7667">
                  <c:v>19.301100975799926</c:v>
                </c:pt>
                <c:pt idx="7668">
                  <c:v>4.347101479199921</c:v>
                </c:pt>
                <c:pt idx="7669">
                  <c:v>19.010320845599921</c:v>
                </c:pt>
                <c:pt idx="7670">
                  <c:v>7.6901542909999705</c:v>
                </c:pt>
                <c:pt idx="7671">
                  <c:v>22.437224169399926</c:v>
                </c:pt>
                <c:pt idx="7672">
                  <c:v>27.920625560399927</c:v>
                </c:pt>
                <c:pt idx="7673">
                  <c:v>34.225508559599959</c:v>
                </c:pt>
                <c:pt idx="7674">
                  <c:v>16.589301482999922</c:v>
                </c:pt>
                <c:pt idx="7675">
                  <c:v>40.869962023599925</c:v>
                </c:pt>
                <c:pt idx="7676">
                  <c:v>53.43154210819992</c:v>
                </c:pt>
                <c:pt idx="7677">
                  <c:v>25.579079352999855</c:v>
                </c:pt>
                <c:pt idx="7678">
                  <c:v>47.669935121399966</c:v>
                </c:pt>
                <c:pt idx="7679">
                  <c:v>48.071914243799924</c:v>
                </c:pt>
                <c:pt idx="7680">
                  <c:v>43.421629325528535</c:v>
                </c:pt>
                <c:pt idx="7681">
                  <c:v>27.530539564799927</c:v>
                </c:pt>
                <c:pt idx="7682">
                  <c:v>24.400572035199961</c:v>
                </c:pt>
                <c:pt idx="7683">
                  <c:v>22.812212200999959</c:v>
                </c:pt>
                <c:pt idx="7684">
                  <c:v>26.911705325999932</c:v>
                </c:pt>
                <c:pt idx="7685">
                  <c:v>23.8028043262</c:v>
                </c:pt>
                <c:pt idx="7686">
                  <c:v>22.273168345399966</c:v>
                </c:pt>
                <c:pt idx="7687">
                  <c:v>23.778399113399999</c:v>
                </c:pt>
                <c:pt idx="7688">
                  <c:v>25.002586884599889</c:v>
                </c:pt>
                <c:pt idx="7689">
                  <c:v>24.184830194599996</c:v>
                </c:pt>
                <c:pt idx="7690">
                  <c:v>24.414876276399895</c:v>
                </c:pt>
                <c:pt idx="7691">
                  <c:v>24.347439637849998</c:v>
                </c:pt>
                <c:pt idx="7692">
                  <c:v>23.930663174599964</c:v>
                </c:pt>
                <c:pt idx="7693">
                  <c:v>25.081719808599992</c:v>
                </c:pt>
                <c:pt idx="7694">
                  <c:v>19.462410255599934</c:v>
                </c:pt>
                <c:pt idx="7695">
                  <c:v>21.606931766399963</c:v>
                </c:pt>
                <c:pt idx="7696">
                  <c:v>29.621308389199989</c:v>
                </c:pt>
                <c:pt idx="7697">
                  <c:v>32.503952859399931</c:v>
                </c:pt>
                <c:pt idx="7698">
                  <c:v>21.304467801599962</c:v>
                </c:pt>
                <c:pt idx="7699">
                  <c:v>25.322894162399962</c:v>
                </c:pt>
                <c:pt idx="7700">
                  <c:v>10.509018581999925</c:v>
                </c:pt>
                <c:pt idx="7701">
                  <c:v>14.176090051799889</c:v>
                </c:pt>
                <c:pt idx="7702">
                  <c:v>16.042692423399927</c:v>
                </c:pt>
                <c:pt idx="7703">
                  <c:v>31.087405327599924</c:v>
                </c:pt>
                <c:pt idx="7704">
                  <c:v>26.678519718199929</c:v>
                </c:pt>
                <c:pt idx="7705">
                  <c:v>-4.697816901000067</c:v>
                </c:pt>
                <c:pt idx="7706">
                  <c:v>9.5597857547999396</c:v>
                </c:pt>
                <c:pt idx="7707">
                  <c:v>23.410856672399923</c:v>
                </c:pt>
                <c:pt idx="7708">
                  <c:v>25.481344581199927</c:v>
                </c:pt>
                <c:pt idx="7709">
                  <c:v>14.561291309399969</c:v>
                </c:pt>
                <c:pt idx="7710">
                  <c:v>27.714550401599922</c:v>
                </c:pt>
                <c:pt idx="7711">
                  <c:v>-0.90491250579999871</c:v>
                </c:pt>
                <c:pt idx="7712">
                  <c:v>5.6815331727999165</c:v>
                </c:pt>
                <c:pt idx="7713">
                  <c:v>50.149192169999942</c:v>
                </c:pt>
                <c:pt idx="7714">
                  <c:v>32.578795952599961</c:v>
                </c:pt>
                <c:pt idx="7715">
                  <c:v>31.609323097799965</c:v>
                </c:pt>
                <c:pt idx="7716">
                  <c:v>10.896246860000005</c:v>
                </c:pt>
                <c:pt idx="7717">
                  <c:v>3.0620426367999016</c:v>
                </c:pt>
                <c:pt idx="7718">
                  <c:v>11.440781723000015</c:v>
                </c:pt>
                <c:pt idx="7719">
                  <c:v>2.5518698795999342</c:v>
                </c:pt>
                <c:pt idx="7720">
                  <c:v>16.653311675999959</c:v>
                </c:pt>
                <c:pt idx="7721">
                  <c:v>8.9135277907999608</c:v>
                </c:pt>
                <c:pt idx="7722">
                  <c:v>21.409828755999946</c:v>
                </c:pt>
                <c:pt idx="7723">
                  <c:v>10.958433059599898</c:v>
                </c:pt>
                <c:pt idx="7724">
                  <c:v>13.23782203919999</c:v>
                </c:pt>
                <c:pt idx="7725">
                  <c:v>24.171754961800001</c:v>
                </c:pt>
                <c:pt idx="7726">
                  <c:v>26.03795886939993</c:v>
                </c:pt>
                <c:pt idx="7727">
                  <c:v>23.939302219399998</c:v>
                </c:pt>
                <c:pt idx="7728">
                  <c:v>24.128398081286889</c:v>
                </c:pt>
                <c:pt idx="7729">
                  <c:v>23.426073656799929</c:v>
                </c:pt>
                <c:pt idx="7730">
                  <c:v>19.371598190307658</c:v>
                </c:pt>
                <c:pt idx="7731">
                  <c:v>19.918842661999896</c:v>
                </c:pt>
                <c:pt idx="7732">
                  <c:v>20.269964456599894</c:v>
                </c:pt>
                <c:pt idx="7733">
                  <c:v>22.260001221399932</c:v>
                </c:pt>
                <c:pt idx="7734">
                  <c:v>21.030230135799997</c:v>
                </c:pt>
                <c:pt idx="7735">
                  <c:v>20.378384722399964</c:v>
                </c:pt>
                <c:pt idx="7736">
                  <c:v>22.553124370799893</c:v>
                </c:pt>
                <c:pt idx="7737">
                  <c:v>23.557531007599994</c:v>
                </c:pt>
                <c:pt idx="7738">
                  <c:v>22.27763655199993</c:v>
                </c:pt>
                <c:pt idx="7739">
                  <c:v>21.407734411799893</c:v>
                </c:pt>
                <c:pt idx="7740">
                  <c:v>22.514506030999932</c:v>
                </c:pt>
                <c:pt idx="7741">
                  <c:v>30.102428340999897</c:v>
                </c:pt>
                <c:pt idx="7742">
                  <c:v>12.992120902199929</c:v>
                </c:pt>
                <c:pt idx="7743">
                  <c:v>34.576003503799967</c:v>
                </c:pt>
                <c:pt idx="7744">
                  <c:v>27.551880852199901</c:v>
                </c:pt>
                <c:pt idx="7745">
                  <c:v>11.423551135199958</c:v>
                </c:pt>
                <c:pt idx="7746">
                  <c:v>40.924410670799965</c:v>
                </c:pt>
                <c:pt idx="7747">
                  <c:v>21.996933077199998</c:v>
                </c:pt>
                <c:pt idx="7748">
                  <c:v>43.221064975599994</c:v>
                </c:pt>
                <c:pt idx="7749">
                  <c:v>22.91163166959992</c:v>
                </c:pt>
                <c:pt idx="7750">
                  <c:v>18.764305658599966</c:v>
                </c:pt>
                <c:pt idx="7751">
                  <c:v>13.035473324799923</c:v>
                </c:pt>
                <c:pt idx="7752">
                  <c:v>25.905291071999969</c:v>
                </c:pt>
                <c:pt idx="7753">
                  <c:v>25.49160333612857</c:v>
                </c:pt>
                <c:pt idx="7754">
                  <c:v>13.731573621999857</c:v>
                </c:pt>
                <c:pt idx="7755">
                  <c:v>37.213602494599925</c:v>
                </c:pt>
                <c:pt idx="7756">
                  <c:v>29.459807804399993</c:v>
                </c:pt>
                <c:pt idx="7757">
                  <c:v>37.852461413199826</c:v>
                </c:pt>
                <c:pt idx="7758">
                  <c:v>32.561828756000011</c:v>
                </c:pt>
                <c:pt idx="7759">
                  <c:v>11.92890178359994</c:v>
                </c:pt>
                <c:pt idx="7760">
                  <c:v>20.519221083399934</c:v>
                </c:pt>
                <c:pt idx="7761">
                  <c:v>22.923926072199961</c:v>
                </c:pt>
                <c:pt idx="7762">
                  <c:v>13.451304130999972</c:v>
                </c:pt>
                <c:pt idx="7763">
                  <c:v>26.225198650999936</c:v>
                </c:pt>
                <c:pt idx="7764">
                  <c:v>25.935011750799887</c:v>
                </c:pt>
                <c:pt idx="7765">
                  <c:v>17.128005055199978</c:v>
                </c:pt>
                <c:pt idx="7766">
                  <c:v>33.539343256799924</c:v>
                </c:pt>
                <c:pt idx="7767">
                  <c:v>25.669863046289613</c:v>
                </c:pt>
                <c:pt idx="7768">
                  <c:v>32.573406534399929</c:v>
                </c:pt>
                <c:pt idx="7769">
                  <c:v>27.464466149199993</c:v>
                </c:pt>
                <c:pt idx="7770">
                  <c:v>24.734855528599923</c:v>
                </c:pt>
                <c:pt idx="7771">
                  <c:v>34.56096501859993</c:v>
                </c:pt>
                <c:pt idx="7772">
                  <c:v>45.473508492399958</c:v>
                </c:pt>
                <c:pt idx="7773">
                  <c:v>33.456927905399965</c:v>
                </c:pt>
                <c:pt idx="7774">
                  <c:v>40.819781020199969</c:v>
                </c:pt>
                <c:pt idx="7775">
                  <c:v>25.988119509999898</c:v>
                </c:pt>
                <c:pt idx="7776">
                  <c:v>25.123990656000004</c:v>
                </c:pt>
                <c:pt idx="7777">
                  <c:v>24.954273339399961</c:v>
                </c:pt>
                <c:pt idx="7778">
                  <c:v>21.95601766479993</c:v>
                </c:pt>
                <c:pt idx="7779">
                  <c:v>20.272949600199965</c:v>
                </c:pt>
                <c:pt idx="7780">
                  <c:v>22.643596747399926</c:v>
                </c:pt>
                <c:pt idx="7781">
                  <c:v>22.60392976999993</c:v>
                </c:pt>
                <c:pt idx="7782">
                  <c:v>20.239943903999965</c:v>
                </c:pt>
                <c:pt idx="7783">
                  <c:v>21.753567871399898</c:v>
                </c:pt>
                <c:pt idx="7784">
                  <c:v>24.359391134800003</c:v>
                </c:pt>
                <c:pt idx="7785">
                  <c:v>24.961672510599925</c:v>
                </c:pt>
                <c:pt idx="7786">
                  <c:v>24.698195683999934</c:v>
                </c:pt>
                <c:pt idx="7787">
                  <c:v>22.964770823599927</c:v>
                </c:pt>
                <c:pt idx="7788">
                  <c:v>23.27809483719993</c:v>
                </c:pt>
                <c:pt idx="7789">
                  <c:v>25.918118394599933</c:v>
                </c:pt>
                <c:pt idx="7790">
                  <c:v>32.931018905799966</c:v>
                </c:pt>
                <c:pt idx="7791">
                  <c:v>3.4362237587999331</c:v>
                </c:pt>
                <c:pt idx="7792">
                  <c:v>14.100079955199931</c:v>
                </c:pt>
                <c:pt idx="7793">
                  <c:v>32.958022567599961</c:v>
                </c:pt>
                <c:pt idx="7794">
                  <c:v>17.030994155400009</c:v>
                </c:pt>
                <c:pt idx="7795">
                  <c:v>17.684641001199971</c:v>
                </c:pt>
                <c:pt idx="7796">
                  <c:v>36.917152704399946</c:v>
                </c:pt>
                <c:pt idx="7797">
                  <c:v>16.787947437600003</c:v>
                </c:pt>
                <c:pt idx="7798">
                  <c:v>21.66528048819989</c:v>
                </c:pt>
                <c:pt idx="7799">
                  <c:v>27.222462002399865</c:v>
                </c:pt>
                <c:pt idx="7800">
                  <c:v>32.459693429399927</c:v>
                </c:pt>
                <c:pt idx="7801">
                  <c:v>24.831565244599915</c:v>
                </c:pt>
                <c:pt idx="7802">
                  <c:v>17.094015928599916</c:v>
                </c:pt>
                <c:pt idx="7803">
                  <c:v>21.960942390599925</c:v>
                </c:pt>
                <c:pt idx="7804">
                  <c:v>15.692836813199996</c:v>
                </c:pt>
                <c:pt idx="7805">
                  <c:v>25.646454035903382</c:v>
                </c:pt>
                <c:pt idx="7806">
                  <c:v>33.951184183399953</c:v>
                </c:pt>
                <c:pt idx="7807">
                  <c:v>24.05512389492413</c:v>
                </c:pt>
                <c:pt idx="7808">
                  <c:v>16.040501546599984</c:v>
                </c:pt>
                <c:pt idx="7809">
                  <c:v>28.625300943199953</c:v>
                </c:pt>
                <c:pt idx="7810">
                  <c:v>-1.595725931200036</c:v>
                </c:pt>
                <c:pt idx="7811">
                  <c:v>23.269478054799933</c:v>
                </c:pt>
                <c:pt idx="7812">
                  <c:v>14.581500246799997</c:v>
                </c:pt>
                <c:pt idx="7813">
                  <c:v>27.247258820999974</c:v>
                </c:pt>
                <c:pt idx="7814">
                  <c:v>24.02626777279994</c:v>
                </c:pt>
                <c:pt idx="7815">
                  <c:v>30.404944240599974</c:v>
                </c:pt>
                <c:pt idx="7816">
                  <c:v>21.400679484599912</c:v>
                </c:pt>
                <c:pt idx="7817">
                  <c:v>40.760879680999928</c:v>
                </c:pt>
                <c:pt idx="7818">
                  <c:v>18.633185097199977</c:v>
                </c:pt>
                <c:pt idx="7819">
                  <c:v>30.956717558599898</c:v>
                </c:pt>
                <c:pt idx="7820">
                  <c:v>27.334566698399925</c:v>
                </c:pt>
                <c:pt idx="7821">
                  <c:v>17.963925309799997</c:v>
                </c:pt>
                <c:pt idx="7822">
                  <c:v>24.533587046599926</c:v>
                </c:pt>
                <c:pt idx="7823">
                  <c:v>24.041015347199963</c:v>
                </c:pt>
                <c:pt idx="7824">
                  <c:v>24.681268033199999</c:v>
                </c:pt>
                <c:pt idx="7825">
                  <c:v>24.377517937999929</c:v>
                </c:pt>
                <c:pt idx="7826">
                  <c:v>21.03369632699993</c:v>
                </c:pt>
                <c:pt idx="7827">
                  <c:v>19.805005769199997</c:v>
                </c:pt>
                <c:pt idx="7828">
                  <c:v>21.717630300599929</c:v>
                </c:pt>
                <c:pt idx="7829">
                  <c:v>23.671949380399965</c:v>
                </c:pt>
                <c:pt idx="7830">
                  <c:v>20.196258169599965</c:v>
                </c:pt>
                <c:pt idx="7831">
                  <c:v>19.482964462799966</c:v>
                </c:pt>
                <c:pt idx="7832">
                  <c:v>22.417805353399928</c:v>
                </c:pt>
                <c:pt idx="7833">
                  <c:v>22.988090229999997</c:v>
                </c:pt>
                <c:pt idx="7834">
                  <c:v>21.767904968</c:v>
                </c:pt>
                <c:pt idx="7835">
                  <c:v>22.518564735999934</c:v>
                </c:pt>
                <c:pt idx="7836">
                  <c:v>21.47155763</c:v>
                </c:pt>
                <c:pt idx="7837">
                  <c:v>25.019264334999932</c:v>
                </c:pt>
                <c:pt idx="7838">
                  <c:v>33.027886624599972</c:v>
                </c:pt>
                <c:pt idx="7839">
                  <c:v>29.645965344199972</c:v>
                </c:pt>
                <c:pt idx="7840">
                  <c:v>19.458192919400005</c:v>
                </c:pt>
                <c:pt idx="7841">
                  <c:v>12.890505248000011</c:v>
                </c:pt>
                <c:pt idx="7842">
                  <c:v>-4.3023322466000025</c:v>
                </c:pt>
                <c:pt idx="7843">
                  <c:v>20.209132476999933</c:v>
                </c:pt>
                <c:pt idx="7844">
                  <c:v>26.211843257999995</c:v>
                </c:pt>
                <c:pt idx="7845">
                  <c:v>28.970280948799932</c:v>
                </c:pt>
                <c:pt idx="7846">
                  <c:v>15.025562931599893</c:v>
                </c:pt>
                <c:pt idx="7847">
                  <c:v>26.591872793199961</c:v>
                </c:pt>
                <c:pt idx="7848">
                  <c:v>5.1645809072000048</c:v>
                </c:pt>
                <c:pt idx="7849">
                  <c:v>20.727461481999931</c:v>
                </c:pt>
                <c:pt idx="7850">
                  <c:v>3.5051230655999603</c:v>
                </c:pt>
                <c:pt idx="7851">
                  <c:v>23.803891283999967</c:v>
                </c:pt>
                <c:pt idx="7852">
                  <c:v>21.462432196199991</c:v>
                </c:pt>
                <c:pt idx="7853">
                  <c:v>31.76229966011023</c:v>
                </c:pt>
                <c:pt idx="7854">
                  <c:v>21.142576398199999</c:v>
                </c:pt>
                <c:pt idx="7855">
                  <c:v>1.0859103357999089</c:v>
                </c:pt>
                <c:pt idx="7856">
                  <c:v>2.2213787167999897</c:v>
                </c:pt>
                <c:pt idx="7857">
                  <c:v>11.098668176799947</c:v>
                </c:pt>
                <c:pt idx="7858">
                  <c:v>1.6594037495999316</c:v>
                </c:pt>
                <c:pt idx="7859">
                  <c:v>9.1153066781999712</c:v>
                </c:pt>
                <c:pt idx="7860">
                  <c:v>13.783973381399996</c:v>
                </c:pt>
                <c:pt idx="7861">
                  <c:v>17.489771751799964</c:v>
                </c:pt>
                <c:pt idx="7862">
                  <c:v>21.104990275799956</c:v>
                </c:pt>
                <c:pt idx="7863">
                  <c:v>14.679149236999891</c:v>
                </c:pt>
                <c:pt idx="7864">
                  <c:v>20.469865292399895</c:v>
                </c:pt>
                <c:pt idx="7865">
                  <c:v>30.309772667599951</c:v>
                </c:pt>
                <c:pt idx="7866">
                  <c:v>29.481037209199897</c:v>
                </c:pt>
                <c:pt idx="7867">
                  <c:v>31.937463759199964</c:v>
                </c:pt>
                <c:pt idx="7868">
                  <c:v>41.861653614999888</c:v>
                </c:pt>
                <c:pt idx="7869">
                  <c:v>21.256309871399964</c:v>
                </c:pt>
                <c:pt idx="7870">
                  <c:v>30.6579303960999</c:v>
                </c:pt>
                <c:pt idx="7871">
                  <c:v>26.395972603799994</c:v>
                </c:pt>
                <c:pt idx="7872">
                  <c:v>24.688207090314215</c:v>
                </c:pt>
                <c:pt idx="7873">
                  <c:v>25.815333322599997</c:v>
                </c:pt>
                <c:pt idx="7874">
                  <c:v>21.147520365999931</c:v>
                </c:pt>
                <c:pt idx="7875">
                  <c:v>22.5126952868</c:v>
                </c:pt>
                <c:pt idx="7876">
                  <c:v>23.687043418400002</c:v>
                </c:pt>
                <c:pt idx="7877">
                  <c:v>21.894043014999966</c:v>
                </c:pt>
                <c:pt idx="7878">
                  <c:v>20.500154029999962</c:v>
                </c:pt>
                <c:pt idx="7879">
                  <c:v>22.24652150799993</c:v>
                </c:pt>
                <c:pt idx="7880">
                  <c:v>23.653090423999963</c:v>
                </c:pt>
                <c:pt idx="7881">
                  <c:v>22.844174239999965</c:v>
                </c:pt>
                <c:pt idx="7882">
                  <c:v>22.009555648599999</c:v>
                </c:pt>
                <c:pt idx="7883">
                  <c:v>23.559263359199964</c:v>
                </c:pt>
                <c:pt idx="7884">
                  <c:v>13.124850209999966</c:v>
                </c:pt>
                <c:pt idx="7885">
                  <c:v>11.865031984999995</c:v>
                </c:pt>
                <c:pt idx="7886">
                  <c:v>9.512716544999968</c:v>
                </c:pt>
                <c:pt idx="7887">
                  <c:v>9.6617988243999307</c:v>
                </c:pt>
                <c:pt idx="7888">
                  <c:v>0.71523093259993686</c:v>
                </c:pt>
                <c:pt idx="7889">
                  <c:v>36.455812820799999</c:v>
                </c:pt>
                <c:pt idx="7890">
                  <c:v>35.782024412399956</c:v>
                </c:pt>
                <c:pt idx="7891">
                  <c:v>22.816223891599954</c:v>
                </c:pt>
                <c:pt idx="7892">
                  <c:v>22.527038706000006</c:v>
                </c:pt>
                <c:pt idx="7893">
                  <c:v>4.7785773523999708</c:v>
                </c:pt>
                <c:pt idx="7894">
                  <c:v>8.1943876581999007</c:v>
                </c:pt>
                <c:pt idx="7895">
                  <c:v>4.2471234513999576</c:v>
                </c:pt>
                <c:pt idx="7896">
                  <c:v>25.024182481199887</c:v>
                </c:pt>
                <c:pt idx="7897">
                  <c:v>0.78638583400000073</c:v>
                </c:pt>
                <c:pt idx="7898">
                  <c:v>10.115410513999819</c:v>
                </c:pt>
                <c:pt idx="7899">
                  <c:v>32.823877571799862</c:v>
                </c:pt>
                <c:pt idx="7900">
                  <c:v>21.435118464199931</c:v>
                </c:pt>
                <c:pt idx="7901">
                  <c:v>21.961538981199951</c:v>
                </c:pt>
                <c:pt idx="7902">
                  <c:v>29.590003732399914</c:v>
                </c:pt>
                <c:pt idx="7903">
                  <c:v>6.9109164709999291</c:v>
                </c:pt>
                <c:pt idx="7904">
                  <c:v>-0.68191389119999712</c:v>
                </c:pt>
                <c:pt idx="7905">
                  <c:v>21.379889524999868</c:v>
                </c:pt>
                <c:pt idx="7906">
                  <c:v>8.2435556965999268</c:v>
                </c:pt>
                <c:pt idx="7907">
                  <c:v>3.10913233459992</c:v>
                </c:pt>
                <c:pt idx="7908">
                  <c:v>15.854287472999957</c:v>
                </c:pt>
                <c:pt idx="7909">
                  <c:v>5.6909432517999932</c:v>
                </c:pt>
                <c:pt idx="7910">
                  <c:v>23.097954617199932</c:v>
                </c:pt>
                <c:pt idx="7911">
                  <c:v>28.005360084399953</c:v>
                </c:pt>
                <c:pt idx="7912">
                  <c:v>39.500217218399932</c:v>
                </c:pt>
                <c:pt idx="7913">
                  <c:v>25.528743898800002</c:v>
                </c:pt>
                <c:pt idx="7914">
                  <c:v>35.261416761399929</c:v>
                </c:pt>
                <c:pt idx="7915">
                  <c:v>44.590101548599854</c:v>
                </c:pt>
                <c:pt idx="7916">
                  <c:v>21.364886951999921</c:v>
                </c:pt>
                <c:pt idx="7917">
                  <c:v>18.52877377819997</c:v>
                </c:pt>
                <c:pt idx="7918">
                  <c:v>41.215542437800003</c:v>
                </c:pt>
                <c:pt idx="7919">
                  <c:v>34.847485551199966</c:v>
                </c:pt>
                <c:pt idx="7920">
                  <c:v>36.093575302557099</c:v>
                </c:pt>
                <c:pt idx="7921">
                  <c:v>19.936296517199956</c:v>
                </c:pt>
                <c:pt idx="7922">
                  <c:v>32.365314974799965</c:v>
                </c:pt>
                <c:pt idx="7923">
                  <c:v>20.839454961599998</c:v>
                </c:pt>
                <c:pt idx="7924">
                  <c:v>21.770810523199891</c:v>
                </c:pt>
                <c:pt idx="7925">
                  <c:v>20.515767938399996</c:v>
                </c:pt>
                <c:pt idx="7926">
                  <c:v>20.0874553672</c:v>
                </c:pt>
                <c:pt idx="7927">
                  <c:v>21.620632811199968</c:v>
                </c:pt>
                <c:pt idx="7928">
                  <c:v>24.430019688399963</c:v>
                </c:pt>
                <c:pt idx="7929">
                  <c:v>25.498072040399961</c:v>
                </c:pt>
                <c:pt idx="7930">
                  <c:v>23.274005957599961</c:v>
                </c:pt>
                <c:pt idx="7931">
                  <c:v>24.020234770800002</c:v>
                </c:pt>
                <c:pt idx="7932">
                  <c:v>22.825737273199898</c:v>
                </c:pt>
                <c:pt idx="7933">
                  <c:v>20.989557450799932</c:v>
                </c:pt>
                <c:pt idx="7934">
                  <c:v>25.867839720999999</c:v>
                </c:pt>
                <c:pt idx="7935">
                  <c:v>18.80521672019993</c:v>
                </c:pt>
                <c:pt idx="7936">
                  <c:v>11.079981111999928</c:v>
                </c:pt>
                <c:pt idx="7937">
                  <c:v>13.123071529799972</c:v>
                </c:pt>
                <c:pt idx="7938">
                  <c:v>36.815959163399988</c:v>
                </c:pt>
                <c:pt idx="7939">
                  <c:v>16.516503234599924</c:v>
                </c:pt>
                <c:pt idx="7940">
                  <c:v>21.378821879199926</c:v>
                </c:pt>
                <c:pt idx="7941">
                  <c:v>13.778794692599917</c:v>
                </c:pt>
                <c:pt idx="7942">
                  <c:v>-0.67755244420010285</c:v>
                </c:pt>
                <c:pt idx="7943">
                  <c:v>1.5766494265998574</c:v>
                </c:pt>
                <c:pt idx="7944">
                  <c:v>27.96053178259983</c:v>
                </c:pt>
                <c:pt idx="7945">
                  <c:v>6.2480235403999274</c:v>
                </c:pt>
                <c:pt idx="7946">
                  <c:v>15.959206027199983</c:v>
                </c:pt>
                <c:pt idx="7947">
                  <c:v>16.134641640199931</c:v>
                </c:pt>
                <c:pt idx="7948">
                  <c:v>9.7123137809999349</c:v>
                </c:pt>
                <c:pt idx="7949">
                  <c:v>-1.8469129424001096</c:v>
                </c:pt>
                <c:pt idx="7950">
                  <c:v>10.206928924399946</c:v>
                </c:pt>
                <c:pt idx="7951">
                  <c:v>16.882836688599937</c:v>
                </c:pt>
                <c:pt idx="7952">
                  <c:v>17.696083824999832</c:v>
                </c:pt>
                <c:pt idx="7953">
                  <c:v>-7.3898468322000923</c:v>
                </c:pt>
                <c:pt idx="7954">
                  <c:v>-0.59629622720002828</c:v>
                </c:pt>
                <c:pt idx="7955">
                  <c:v>29.83242160359994</c:v>
                </c:pt>
                <c:pt idx="7956">
                  <c:v>-5.0204758114000896</c:v>
                </c:pt>
                <c:pt idx="7957">
                  <c:v>12.377846994399903</c:v>
                </c:pt>
                <c:pt idx="7958">
                  <c:v>17.361751693999992</c:v>
                </c:pt>
                <c:pt idx="7959">
                  <c:v>1.9402967863999123</c:v>
                </c:pt>
                <c:pt idx="7960">
                  <c:v>22.256528848999892</c:v>
                </c:pt>
                <c:pt idx="7961">
                  <c:v>13.050790200599934</c:v>
                </c:pt>
                <c:pt idx="7962">
                  <c:v>26.614232711599946</c:v>
                </c:pt>
                <c:pt idx="7963">
                  <c:v>21.371593296799929</c:v>
                </c:pt>
                <c:pt idx="7964">
                  <c:v>33.13749253119996</c:v>
                </c:pt>
                <c:pt idx="7965">
                  <c:v>30.359394868599878</c:v>
                </c:pt>
                <c:pt idx="7966">
                  <c:v>29.294590244399899</c:v>
                </c:pt>
                <c:pt idx="7967">
                  <c:v>26.362808682399994</c:v>
                </c:pt>
                <c:pt idx="7968">
                  <c:v>32.238724899257107</c:v>
                </c:pt>
                <c:pt idx="7969">
                  <c:v>20.056205964999961</c:v>
                </c:pt>
                <c:pt idx="7970">
                  <c:v>29.037132770599925</c:v>
                </c:pt>
                <c:pt idx="7971">
                  <c:v>22.051290698199963</c:v>
                </c:pt>
                <c:pt idx="7972">
                  <c:v>25.021929689199933</c:v>
                </c:pt>
                <c:pt idx="7973">
                  <c:v>24.552784382999967</c:v>
                </c:pt>
                <c:pt idx="7974">
                  <c:v>23.32565585239989</c:v>
                </c:pt>
                <c:pt idx="7975">
                  <c:v>23.279743385399968</c:v>
                </c:pt>
                <c:pt idx="7976">
                  <c:v>25.435580901399895</c:v>
                </c:pt>
                <c:pt idx="7977">
                  <c:v>25.792537478799968</c:v>
                </c:pt>
                <c:pt idx="7978">
                  <c:v>24.101933160799931</c:v>
                </c:pt>
                <c:pt idx="7979">
                  <c:v>24.93804274379989</c:v>
                </c:pt>
                <c:pt idx="7980">
                  <c:v>22.622825169599999</c:v>
                </c:pt>
                <c:pt idx="7981">
                  <c:v>24.599191280199967</c:v>
                </c:pt>
                <c:pt idx="7982">
                  <c:v>27.118190788999897</c:v>
                </c:pt>
                <c:pt idx="7983">
                  <c:v>23.62972298699993</c:v>
                </c:pt>
                <c:pt idx="7984">
                  <c:v>23.300487183199973</c:v>
                </c:pt>
                <c:pt idx="7985">
                  <c:v>51.270668589399989</c:v>
                </c:pt>
                <c:pt idx="7986">
                  <c:v>-2.8610411588000062</c:v>
                </c:pt>
                <c:pt idx="7987">
                  <c:v>18.380092424999972</c:v>
                </c:pt>
                <c:pt idx="7988">
                  <c:v>44.071549558199969</c:v>
                </c:pt>
                <c:pt idx="7989">
                  <c:v>18.237423253999928</c:v>
                </c:pt>
                <c:pt idx="7990">
                  <c:v>18.275681370800001</c:v>
                </c:pt>
                <c:pt idx="7991">
                  <c:v>34.035862601399892</c:v>
                </c:pt>
                <c:pt idx="7992">
                  <c:v>7.4146896063999037</c:v>
                </c:pt>
                <c:pt idx="7993">
                  <c:v>9.445375448799993</c:v>
                </c:pt>
                <c:pt idx="7994">
                  <c:v>13.093587921999884</c:v>
                </c:pt>
                <c:pt idx="7995">
                  <c:v>27.038305963599953</c:v>
                </c:pt>
                <c:pt idx="7996">
                  <c:v>28.666700551999917</c:v>
                </c:pt>
                <c:pt idx="7997">
                  <c:v>7.40948552699993</c:v>
                </c:pt>
                <c:pt idx="7998">
                  <c:v>11.03849870559992</c:v>
                </c:pt>
                <c:pt idx="7999">
                  <c:v>14.628226486799889</c:v>
                </c:pt>
                <c:pt idx="8000">
                  <c:v>12.915413351399891</c:v>
                </c:pt>
                <c:pt idx="8001">
                  <c:v>-0.46276503120010659</c:v>
                </c:pt>
                <c:pt idx="8002">
                  <c:v>4.8112792019999944</c:v>
                </c:pt>
                <c:pt idx="8003">
                  <c:v>21.701100975799932</c:v>
                </c:pt>
                <c:pt idx="8004">
                  <c:v>14.747101479199927</c:v>
                </c:pt>
                <c:pt idx="8005">
                  <c:v>21.010320845599921</c:v>
                </c:pt>
                <c:pt idx="8006">
                  <c:v>22.890154290999973</c:v>
                </c:pt>
                <c:pt idx="8007">
                  <c:v>16.437224169399926</c:v>
                </c:pt>
                <c:pt idx="8008">
                  <c:v>34.520625560399921</c:v>
                </c:pt>
                <c:pt idx="8009">
                  <c:v>38.625508559599965</c:v>
                </c:pt>
                <c:pt idx="8010">
                  <c:v>21.389301482999919</c:v>
                </c:pt>
                <c:pt idx="8011">
                  <c:v>25.869962023599925</c:v>
                </c:pt>
                <c:pt idx="8012">
                  <c:v>33.631542108199923</c:v>
                </c:pt>
                <c:pt idx="8013">
                  <c:v>23.979079352999854</c:v>
                </c:pt>
                <c:pt idx="8014">
                  <c:v>42.569935121399965</c:v>
                </c:pt>
                <c:pt idx="8015">
                  <c:v>27.471914243799922</c:v>
                </c:pt>
                <c:pt idx="8016">
                  <c:v>25.121629325528538</c:v>
                </c:pt>
                <c:pt idx="8017">
                  <c:v>24.630539564799928</c:v>
                </c:pt>
                <c:pt idx="8018">
                  <c:v>22.000572035199962</c:v>
                </c:pt>
                <c:pt idx="8019">
                  <c:v>21.812212200999959</c:v>
                </c:pt>
                <c:pt idx="8020">
                  <c:v>22.311705325999931</c:v>
                </c:pt>
                <c:pt idx="8021">
                  <c:v>22.102804326199998</c:v>
                </c:pt>
                <c:pt idx="8022">
                  <c:v>20.573168345399964</c:v>
                </c:pt>
                <c:pt idx="8023">
                  <c:v>22.078399113399996</c:v>
                </c:pt>
                <c:pt idx="8024">
                  <c:v>23.702586884599892</c:v>
                </c:pt>
                <c:pt idx="8025">
                  <c:v>24.584830194599995</c:v>
                </c:pt>
                <c:pt idx="8026">
                  <c:v>22.914876276399895</c:v>
                </c:pt>
                <c:pt idx="8027">
                  <c:v>23.547439637850001</c:v>
                </c:pt>
                <c:pt idx="8028">
                  <c:v>32.130663174599967</c:v>
                </c:pt>
                <c:pt idx="8029">
                  <c:v>36.081719808599992</c:v>
                </c:pt>
                <c:pt idx="8030">
                  <c:v>28.062410255599929</c:v>
                </c:pt>
                <c:pt idx="8031">
                  <c:v>33.906931766399964</c:v>
                </c:pt>
                <c:pt idx="8032">
                  <c:v>34.321308389199991</c:v>
                </c:pt>
                <c:pt idx="8033">
                  <c:v>30.203952859399934</c:v>
                </c:pt>
                <c:pt idx="8034">
                  <c:v>26.204467801599954</c:v>
                </c:pt>
                <c:pt idx="8035">
                  <c:v>44.322894162399962</c:v>
                </c:pt>
                <c:pt idx="8036">
                  <c:v>12.809018581999936</c:v>
                </c:pt>
                <c:pt idx="8037">
                  <c:v>27.576090051799895</c:v>
                </c:pt>
                <c:pt idx="8038">
                  <c:v>22.942692423399933</c:v>
                </c:pt>
                <c:pt idx="8039">
                  <c:v>20.987405327599916</c:v>
                </c:pt>
                <c:pt idx="8040">
                  <c:v>32.778519718199938</c:v>
                </c:pt>
                <c:pt idx="8041">
                  <c:v>7.302183098999933</c:v>
                </c:pt>
                <c:pt idx="8042">
                  <c:v>13.159785754799934</c:v>
                </c:pt>
                <c:pt idx="8043">
                  <c:v>25.910856672399923</c:v>
                </c:pt>
                <c:pt idx="8044">
                  <c:v>14.481344581199927</c:v>
                </c:pt>
                <c:pt idx="8045">
                  <c:v>3.6612913093999637</c:v>
                </c:pt>
                <c:pt idx="8046">
                  <c:v>39.014550401599919</c:v>
                </c:pt>
                <c:pt idx="8047">
                  <c:v>22.995087494200007</c:v>
                </c:pt>
                <c:pt idx="8048">
                  <c:v>12.081533172799922</c:v>
                </c:pt>
                <c:pt idx="8049">
                  <c:v>26.949192169999939</c:v>
                </c:pt>
                <c:pt idx="8050">
                  <c:v>5.9787959525999668</c:v>
                </c:pt>
                <c:pt idx="8051">
                  <c:v>28.009323097799957</c:v>
                </c:pt>
                <c:pt idx="8052">
                  <c:v>6.0962468600000079</c:v>
                </c:pt>
                <c:pt idx="8053">
                  <c:v>19.16204263679991</c:v>
                </c:pt>
                <c:pt idx="8054">
                  <c:v>10.040781723000009</c:v>
                </c:pt>
                <c:pt idx="8055">
                  <c:v>10.951869879599926</c:v>
                </c:pt>
                <c:pt idx="8056">
                  <c:v>10.453311675999956</c:v>
                </c:pt>
                <c:pt idx="8057">
                  <c:v>14.413527790799961</c:v>
                </c:pt>
                <c:pt idx="8058">
                  <c:v>23.709828755999943</c:v>
                </c:pt>
                <c:pt idx="8059">
                  <c:v>22.158433059599894</c:v>
                </c:pt>
                <c:pt idx="8060">
                  <c:v>22.137822039199989</c:v>
                </c:pt>
                <c:pt idx="8061">
                  <c:v>23.5717549618</c:v>
                </c:pt>
                <c:pt idx="8062">
                  <c:v>21.53795886939993</c:v>
                </c:pt>
                <c:pt idx="8063">
                  <c:v>25.339302219399997</c:v>
                </c:pt>
                <c:pt idx="8064">
                  <c:v>25.528398081286888</c:v>
                </c:pt>
                <c:pt idx="8065">
                  <c:v>25.326073656799927</c:v>
                </c:pt>
                <c:pt idx="8066">
                  <c:v>20.47159819030766</c:v>
                </c:pt>
                <c:pt idx="8067">
                  <c:v>22.618842661999892</c:v>
                </c:pt>
                <c:pt idx="8068">
                  <c:v>23.269964456599894</c:v>
                </c:pt>
                <c:pt idx="8069">
                  <c:v>23.360001221399934</c:v>
                </c:pt>
                <c:pt idx="8070">
                  <c:v>21.830230135799994</c:v>
                </c:pt>
                <c:pt idx="8071">
                  <c:v>22.378384722399964</c:v>
                </c:pt>
                <c:pt idx="8072">
                  <c:v>24.653124370799894</c:v>
                </c:pt>
                <c:pt idx="8073">
                  <c:v>24.4575310076</c:v>
                </c:pt>
                <c:pt idx="8074">
                  <c:v>24.07763655199993</c:v>
                </c:pt>
                <c:pt idx="8075">
                  <c:v>23.107734411799896</c:v>
                </c:pt>
                <c:pt idx="8076">
                  <c:v>23.914506030999931</c:v>
                </c:pt>
                <c:pt idx="8077">
                  <c:v>33.002428340999899</c:v>
                </c:pt>
                <c:pt idx="8078">
                  <c:v>22.892120902199927</c:v>
                </c:pt>
                <c:pt idx="8079">
                  <c:v>61.676003503799961</c:v>
                </c:pt>
                <c:pt idx="8080">
                  <c:v>11.051880852199901</c:v>
                </c:pt>
                <c:pt idx="8081">
                  <c:v>9.6235511351999605</c:v>
                </c:pt>
                <c:pt idx="8082">
                  <c:v>16.824410670799956</c:v>
                </c:pt>
                <c:pt idx="8083">
                  <c:v>16.096933077200006</c:v>
                </c:pt>
                <c:pt idx="8084">
                  <c:v>20.221064975599994</c:v>
                </c:pt>
                <c:pt idx="8085">
                  <c:v>29.111631669599923</c:v>
                </c:pt>
                <c:pt idx="8086">
                  <c:v>0.36430565859996022</c:v>
                </c:pt>
                <c:pt idx="8087">
                  <c:v>-6.4526675200070827E-2</c:v>
                </c:pt>
                <c:pt idx="8088">
                  <c:v>14.105291071999972</c:v>
                </c:pt>
                <c:pt idx="8089">
                  <c:v>28.391603336128576</c:v>
                </c:pt>
                <c:pt idx="8090">
                  <c:v>20.331573621999851</c:v>
                </c:pt>
                <c:pt idx="8091">
                  <c:v>40.313602494599934</c:v>
                </c:pt>
                <c:pt idx="8092">
                  <c:v>35.259807804399991</c:v>
                </c:pt>
                <c:pt idx="8093">
                  <c:v>19.052461413199829</c:v>
                </c:pt>
                <c:pt idx="8094">
                  <c:v>16.961828756000003</c:v>
                </c:pt>
                <c:pt idx="8095">
                  <c:v>5.3289017835999459</c:v>
                </c:pt>
                <c:pt idx="8096">
                  <c:v>26.119221083399943</c:v>
                </c:pt>
                <c:pt idx="8097">
                  <c:v>21.423926072199961</c:v>
                </c:pt>
                <c:pt idx="8098">
                  <c:v>23.851304130999964</c:v>
                </c:pt>
                <c:pt idx="8099">
                  <c:v>36.025198650999933</c:v>
                </c:pt>
                <c:pt idx="8100">
                  <c:v>32.035011750799882</c:v>
                </c:pt>
                <c:pt idx="8101">
                  <c:v>12.528005055199969</c:v>
                </c:pt>
                <c:pt idx="8102">
                  <c:v>9.8393432567999213</c:v>
                </c:pt>
                <c:pt idx="8103">
                  <c:v>17.369863046289616</c:v>
                </c:pt>
                <c:pt idx="8104">
                  <c:v>21.173406534399923</c:v>
                </c:pt>
                <c:pt idx="8105">
                  <c:v>20.76446614919999</c:v>
                </c:pt>
                <c:pt idx="8106">
                  <c:v>26.634855528599914</c:v>
                </c:pt>
                <c:pt idx="8107">
                  <c:v>25.860965018599941</c:v>
                </c:pt>
                <c:pt idx="8108">
                  <c:v>29.973508492399962</c:v>
                </c:pt>
                <c:pt idx="8109">
                  <c:v>27.456927905399965</c:v>
                </c:pt>
                <c:pt idx="8110">
                  <c:v>30.519781020199968</c:v>
                </c:pt>
                <c:pt idx="8111">
                  <c:v>25.188119509999893</c:v>
                </c:pt>
                <c:pt idx="8112">
                  <c:v>24.923990656000001</c:v>
                </c:pt>
                <c:pt idx="8113">
                  <c:v>24.354273339399967</c:v>
                </c:pt>
                <c:pt idx="8114">
                  <c:v>21.056017664799931</c:v>
                </c:pt>
                <c:pt idx="8115">
                  <c:v>22.272949600199965</c:v>
                </c:pt>
                <c:pt idx="8116">
                  <c:v>23.043596747399931</c:v>
                </c:pt>
                <c:pt idx="8117">
                  <c:v>21.60392976999993</c:v>
                </c:pt>
                <c:pt idx="8118">
                  <c:v>19.739943903999965</c:v>
                </c:pt>
                <c:pt idx="8119">
                  <c:v>22.653567871399897</c:v>
                </c:pt>
                <c:pt idx="8120">
                  <c:v>25.559391134799998</c:v>
                </c:pt>
                <c:pt idx="8121">
                  <c:v>25.461672510599925</c:v>
                </c:pt>
                <c:pt idx="8122">
                  <c:v>24.098195683999933</c:v>
                </c:pt>
                <c:pt idx="8123">
                  <c:v>24.564770823599929</c:v>
                </c:pt>
                <c:pt idx="8124">
                  <c:v>23.178094837199929</c:v>
                </c:pt>
                <c:pt idx="8125">
                  <c:v>31.518118394599934</c:v>
                </c:pt>
                <c:pt idx="8126">
                  <c:v>49.231018905799964</c:v>
                </c:pt>
                <c:pt idx="8127">
                  <c:v>26.436223758799926</c:v>
                </c:pt>
                <c:pt idx="8128">
                  <c:v>15.200079955199925</c:v>
                </c:pt>
                <c:pt idx="8129">
                  <c:v>13.058022567599956</c:v>
                </c:pt>
                <c:pt idx="8130">
                  <c:v>11.630994155400003</c:v>
                </c:pt>
                <c:pt idx="8131">
                  <c:v>10.084641001199962</c:v>
                </c:pt>
                <c:pt idx="8132">
                  <c:v>27.617152704399949</c:v>
                </c:pt>
                <c:pt idx="8133">
                  <c:v>19.487947437600006</c:v>
                </c:pt>
                <c:pt idx="8134">
                  <c:v>25.565280488199896</c:v>
                </c:pt>
                <c:pt idx="8135">
                  <c:v>16.022462002399863</c:v>
                </c:pt>
                <c:pt idx="8136">
                  <c:v>12.359693429399933</c:v>
                </c:pt>
                <c:pt idx="8137">
                  <c:v>12.131565244599912</c:v>
                </c:pt>
                <c:pt idx="8138">
                  <c:v>21.19401592859991</c:v>
                </c:pt>
                <c:pt idx="8139">
                  <c:v>13.460942390599925</c:v>
                </c:pt>
                <c:pt idx="8140">
                  <c:v>41.792836813199997</c:v>
                </c:pt>
                <c:pt idx="8141">
                  <c:v>27.346454035903385</c:v>
                </c:pt>
                <c:pt idx="8142">
                  <c:v>26.451184183399953</c:v>
                </c:pt>
                <c:pt idx="8143">
                  <c:v>36.55512389492413</c:v>
                </c:pt>
                <c:pt idx="8144">
                  <c:v>9.840501546599981</c:v>
                </c:pt>
                <c:pt idx="8145">
                  <c:v>27.625300943199953</c:v>
                </c:pt>
                <c:pt idx="8146">
                  <c:v>5.5042740687999583</c:v>
                </c:pt>
                <c:pt idx="8147">
                  <c:v>5.0694780547999301</c:v>
                </c:pt>
                <c:pt idx="8148">
                  <c:v>11.481500246799989</c:v>
                </c:pt>
                <c:pt idx="8149">
                  <c:v>3.3472588209999827</c:v>
                </c:pt>
                <c:pt idx="8150">
                  <c:v>26.926267772799932</c:v>
                </c:pt>
                <c:pt idx="8151">
                  <c:v>9.5049442405999827</c:v>
                </c:pt>
                <c:pt idx="8152">
                  <c:v>9.1006794845999153</c:v>
                </c:pt>
                <c:pt idx="8153">
                  <c:v>39.560879680999925</c:v>
                </c:pt>
                <c:pt idx="8154">
                  <c:v>16.333185097199966</c:v>
                </c:pt>
                <c:pt idx="8155">
                  <c:v>41.956717558599898</c:v>
                </c:pt>
                <c:pt idx="8156">
                  <c:v>30.434566698399919</c:v>
                </c:pt>
                <c:pt idx="8157">
                  <c:v>23.363925309799995</c:v>
                </c:pt>
                <c:pt idx="8158">
                  <c:v>21.833587046599931</c:v>
                </c:pt>
                <c:pt idx="8159">
                  <c:v>23.441015347199961</c:v>
                </c:pt>
                <c:pt idx="8160">
                  <c:v>24.581268033199997</c:v>
                </c:pt>
                <c:pt idx="8161">
                  <c:v>25.277517937999928</c:v>
                </c:pt>
                <c:pt idx="8162">
                  <c:v>21.233696326999926</c:v>
                </c:pt>
                <c:pt idx="8163">
                  <c:v>20.805005769199994</c:v>
                </c:pt>
                <c:pt idx="8164">
                  <c:v>22.31763030059993</c:v>
                </c:pt>
                <c:pt idx="8165">
                  <c:v>22.97194938039997</c:v>
                </c:pt>
                <c:pt idx="8166">
                  <c:v>19.596258169599963</c:v>
                </c:pt>
                <c:pt idx="8167">
                  <c:v>20.782964462799963</c:v>
                </c:pt>
                <c:pt idx="8168">
                  <c:v>25.317805353399926</c:v>
                </c:pt>
                <c:pt idx="8169">
                  <c:v>24.68809023</c:v>
                </c:pt>
                <c:pt idx="8170">
                  <c:v>23.367904968000001</c:v>
                </c:pt>
                <c:pt idx="8171">
                  <c:v>25.918564735999933</c:v>
                </c:pt>
                <c:pt idx="8172">
                  <c:v>23.97155763</c:v>
                </c:pt>
                <c:pt idx="8173">
                  <c:v>24.019264334999932</c:v>
                </c:pt>
                <c:pt idx="8174">
                  <c:v>24.627886624599963</c:v>
                </c:pt>
                <c:pt idx="8175">
                  <c:v>21.145965344199965</c:v>
                </c:pt>
                <c:pt idx="8176">
                  <c:v>9.0581929193999997</c:v>
                </c:pt>
                <c:pt idx="8177">
                  <c:v>8.190505248000008</c:v>
                </c:pt>
                <c:pt idx="8178">
                  <c:v>3.4976677533999947</c:v>
                </c:pt>
                <c:pt idx="8179">
                  <c:v>28.809132476999928</c:v>
                </c:pt>
                <c:pt idx="8180">
                  <c:v>28.011843257999992</c:v>
                </c:pt>
                <c:pt idx="8181">
                  <c:v>17.170280948799935</c:v>
                </c:pt>
                <c:pt idx="8182">
                  <c:v>1.3255629315998902</c:v>
                </c:pt>
                <c:pt idx="8183">
                  <c:v>25.591872793199961</c:v>
                </c:pt>
                <c:pt idx="8184">
                  <c:v>17.364580907200008</c:v>
                </c:pt>
                <c:pt idx="8185">
                  <c:v>25.627461481999923</c:v>
                </c:pt>
                <c:pt idx="8186">
                  <c:v>15.905123065599966</c:v>
                </c:pt>
                <c:pt idx="8187">
                  <c:v>43.803891283999967</c:v>
                </c:pt>
                <c:pt idx="8188">
                  <c:v>26.362432196199983</c:v>
                </c:pt>
                <c:pt idx="8189">
                  <c:v>28.562299660110241</c:v>
                </c:pt>
                <c:pt idx="8190">
                  <c:v>25.142576398199999</c:v>
                </c:pt>
                <c:pt idx="8191">
                  <c:v>37.085910335799909</c:v>
                </c:pt>
                <c:pt idx="8192">
                  <c:v>24.521378716800001</c:v>
                </c:pt>
                <c:pt idx="8193">
                  <c:v>21.998668176799939</c:v>
                </c:pt>
                <c:pt idx="8194">
                  <c:v>38.459403749599929</c:v>
                </c:pt>
                <c:pt idx="8195">
                  <c:v>12.31530667819996</c:v>
                </c:pt>
                <c:pt idx="8196">
                  <c:v>34.783973381399996</c:v>
                </c:pt>
                <c:pt idx="8197">
                  <c:v>20.589771751799958</c:v>
                </c:pt>
                <c:pt idx="8198">
                  <c:v>29.804990275799959</c:v>
                </c:pt>
                <c:pt idx="8199">
                  <c:v>16.879149236999893</c:v>
                </c:pt>
                <c:pt idx="8200">
                  <c:v>24.069865292399889</c:v>
                </c:pt>
                <c:pt idx="8201">
                  <c:v>21.209772667599957</c:v>
                </c:pt>
                <c:pt idx="8202">
                  <c:v>26.581037209199891</c:v>
                </c:pt>
                <c:pt idx="8203">
                  <c:v>22.537463759199973</c:v>
                </c:pt>
                <c:pt idx="8204">
                  <c:v>46.061653614999891</c:v>
                </c:pt>
                <c:pt idx="8205">
                  <c:v>22.456309871399959</c:v>
                </c:pt>
                <c:pt idx="8206">
                  <c:v>27.1579303960999</c:v>
                </c:pt>
                <c:pt idx="8207">
                  <c:v>26.495972603799995</c:v>
                </c:pt>
                <c:pt idx="8208">
                  <c:v>25.988207090314212</c:v>
                </c:pt>
                <c:pt idx="8209">
                  <c:v>25.215333322599996</c:v>
                </c:pt>
                <c:pt idx="8210">
                  <c:v>22.147520365999931</c:v>
                </c:pt>
                <c:pt idx="8211">
                  <c:v>22.712695286800002</c:v>
                </c:pt>
                <c:pt idx="8212">
                  <c:v>23.287043418399996</c:v>
                </c:pt>
                <c:pt idx="8213">
                  <c:v>22.694043014999963</c:v>
                </c:pt>
                <c:pt idx="8214">
                  <c:v>20.700154029999961</c:v>
                </c:pt>
                <c:pt idx="8215">
                  <c:v>21.346521507999931</c:v>
                </c:pt>
                <c:pt idx="8216">
                  <c:v>24.253090423999961</c:v>
                </c:pt>
                <c:pt idx="8217">
                  <c:v>22.244174239999964</c:v>
                </c:pt>
                <c:pt idx="8218">
                  <c:v>23.309555648599996</c:v>
                </c:pt>
                <c:pt idx="8219">
                  <c:v>23.159263359199965</c:v>
                </c:pt>
                <c:pt idx="8220">
                  <c:v>13.824850209999969</c:v>
                </c:pt>
                <c:pt idx="8221">
                  <c:v>13.865031984999998</c:v>
                </c:pt>
                <c:pt idx="8222">
                  <c:v>10.912716544999967</c:v>
                </c:pt>
                <c:pt idx="8223">
                  <c:v>27.061798824399929</c:v>
                </c:pt>
                <c:pt idx="8224">
                  <c:v>7.515230932599934</c:v>
                </c:pt>
                <c:pt idx="8225">
                  <c:v>23.555812820800007</c:v>
                </c:pt>
                <c:pt idx="8226">
                  <c:v>33.882024412399964</c:v>
                </c:pt>
                <c:pt idx="8227">
                  <c:v>16.216223891599959</c:v>
                </c:pt>
                <c:pt idx="8228">
                  <c:v>21.827038706000003</c:v>
                </c:pt>
                <c:pt idx="8229">
                  <c:v>10.878577352399965</c:v>
                </c:pt>
                <c:pt idx="8230">
                  <c:v>3.3943876581999035</c:v>
                </c:pt>
                <c:pt idx="8231">
                  <c:v>2.9471234513999605</c:v>
                </c:pt>
                <c:pt idx="8232">
                  <c:v>21.024182481199887</c:v>
                </c:pt>
                <c:pt idx="8233">
                  <c:v>4.1863858339999922</c:v>
                </c:pt>
                <c:pt idx="8234">
                  <c:v>14.915410513999817</c:v>
                </c:pt>
                <c:pt idx="8235">
                  <c:v>25.323877571799862</c:v>
                </c:pt>
                <c:pt idx="8236">
                  <c:v>34.735118464199928</c:v>
                </c:pt>
                <c:pt idx="8237">
                  <c:v>23.561538981199959</c:v>
                </c:pt>
                <c:pt idx="8238">
                  <c:v>31.290003732399917</c:v>
                </c:pt>
                <c:pt idx="8239">
                  <c:v>12.310916470999935</c:v>
                </c:pt>
                <c:pt idx="8240">
                  <c:v>8.2180861087999943</c:v>
                </c:pt>
                <c:pt idx="8241">
                  <c:v>26.579889524999871</c:v>
                </c:pt>
                <c:pt idx="8242">
                  <c:v>20.643555696599933</c:v>
                </c:pt>
                <c:pt idx="8243">
                  <c:v>6.9091323345999314</c:v>
                </c:pt>
                <c:pt idx="8244">
                  <c:v>16.754287472999962</c:v>
                </c:pt>
                <c:pt idx="8245">
                  <c:v>8.5909432517999846</c:v>
                </c:pt>
                <c:pt idx="8246">
                  <c:v>24.79795461719992</c:v>
                </c:pt>
                <c:pt idx="8247">
                  <c:v>32.005360084399953</c:v>
                </c:pt>
                <c:pt idx="8248">
                  <c:v>32.300217218399929</c:v>
                </c:pt>
                <c:pt idx="8249">
                  <c:v>40.228743898800005</c:v>
                </c:pt>
                <c:pt idx="8250">
                  <c:v>33.561416761399926</c:v>
                </c:pt>
                <c:pt idx="8251">
                  <c:v>31.290101548599857</c:v>
                </c:pt>
                <c:pt idx="8252">
                  <c:v>25.064886951999924</c:v>
                </c:pt>
                <c:pt idx="8253">
                  <c:v>22.328773778199967</c:v>
                </c:pt>
                <c:pt idx="8254">
                  <c:v>28.715542437800003</c:v>
                </c:pt>
                <c:pt idx="8255">
                  <c:v>31.447485551199961</c:v>
                </c:pt>
                <c:pt idx="8256">
                  <c:v>26.493575302557097</c:v>
                </c:pt>
                <c:pt idx="8257">
                  <c:v>21.936296517199956</c:v>
                </c:pt>
                <c:pt idx="8258">
                  <c:v>20.265314974799963</c:v>
                </c:pt>
                <c:pt idx="8259">
                  <c:v>23.7394549616</c:v>
                </c:pt>
                <c:pt idx="8260">
                  <c:v>24.970810523199894</c:v>
                </c:pt>
                <c:pt idx="8261">
                  <c:v>22.515767938399996</c:v>
                </c:pt>
                <c:pt idx="8262">
                  <c:v>22.187455367200002</c:v>
                </c:pt>
                <c:pt idx="8263">
                  <c:v>22.220632811199962</c:v>
                </c:pt>
                <c:pt idx="8264">
                  <c:v>24.130019688399965</c:v>
                </c:pt>
                <c:pt idx="8265">
                  <c:v>24.998072040399961</c:v>
                </c:pt>
                <c:pt idx="8266">
                  <c:v>22.474005957599964</c:v>
                </c:pt>
                <c:pt idx="8267">
                  <c:v>23.320234770800003</c:v>
                </c:pt>
                <c:pt idx="8268">
                  <c:v>24.225737273199897</c:v>
                </c:pt>
                <c:pt idx="8269">
                  <c:v>22.389557450799931</c:v>
                </c:pt>
                <c:pt idx="8270">
                  <c:v>28.867839720999999</c:v>
                </c:pt>
                <c:pt idx="8271">
                  <c:v>27.505216720199932</c:v>
                </c:pt>
                <c:pt idx="8272">
                  <c:v>-15.220018888000084</c:v>
                </c:pt>
                <c:pt idx="8273">
                  <c:v>30.323071529799975</c:v>
                </c:pt>
                <c:pt idx="8274">
                  <c:v>31.415959163399997</c:v>
                </c:pt>
                <c:pt idx="8275">
                  <c:v>6.1165032345999322</c:v>
                </c:pt>
                <c:pt idx="8276">
                  <c:v>16.378821879199926</c:v>
                </c:pt>
                <c:pt idx="8277">
                  <c:v>13.478794692599919</c:v>
                </c:pt>
                <c:pt idx="8278">
                  <c:v>14.122447555799894</c:v>
                </c:pt>
                <c:pt idx="8279">
                  <c:v>13.876649426599855</c:v>
                </c:pt>
                <c:pt idx="8280">
                  <c:v>27.760531782599827</c:v>
                </c:pt>
                <c:pt idx="8281">
                  <c:v>11.348023540399936</c:v>
                </c:pt>
                <c:pt idx="8282">
                  <c:v>14.859206027199988</c:v>
                </c:pt>
                <c:pt idx="8283">
                  <c:v>19.534641640199922</c:v>
                </c:pt>
                <c:pt idx="8284">
                  <c:v>6.9123137809999236</c:v>
                </c:pt>
                <c:pt idx="8285">
                  <c:v>9.2530870575998989</c:v>
                </c:pt>
                <c:pt idx="8286">
                  <c:v>20.606928924399952</c:v>
                </c:pt>
                <c:pt idx="8287">
                  <c:v>31.482836688599946</c:v>
                </c:pt>
                <c:pt idx="8288">
                  <c:v>23.196083824999832</c:v>
                </c:pt>
                <c:pt idx="8289">
                  <c:v>17.310153167799911</c:v>
                </c:pt>
                <c:pt idx="8290">
                  <c:v>13.303703772799977</c:v>
                </c:pt>
                <c:pt idx="8291">
                  <c:v>14.632421603599937</c:v>
                </c:pt>
                <c:pt idx="8292">
                  <c:v>0.57952418859991894</c:v>
                </c:pt>
                <c:pt idx="8293">
                  <c:v>15.977846994399897</c:v>
                </c:pt>
                <c:pt idx="8294">
                  <c:v>26.961751694</c:v>
                </c:pt>
                <c:pt idx="8295">
                  <c:v>22.640296786399915</c:v>
                </c:pt>
                <c:pt idx="8296">
                  <c:v>18.756528848999892</c:v>
                </c:pt>
                <c:pt idx="8297">
                  <c:v>23.650790200599943</c:v>
                </c:pt>
                <c:pt idx="8298">
                  <c:v>14.514232711599952</c:v>
                </c:pt>
                <c:pt idx="8299">
                  <c:v>19.471593296799924</c:v>
                </c:pt>
                <c:pt idx="8300">
                  <c:v>20.037492531199966</c:v>
                </c:pt>
                <c:pt idx="8301">
                  <c:v>18.459394868599887</c:v>
                </c:pt>
                <c:pt idx="8302">
                  <c:v>35.394590244399893</c:v>
                </c:pt>
                <c:pt idx="8303">
                  <c:v>19.562808682399996</c:v>
                </c:pt>
                <c:pt idx="8304">
                  <c:v>30.338724899257098</c:v>
                </c:pt>
                <c:pt idx="8305">
                  <c:v>20.256205964999964</c:v>
                </c:pt>
                <c:pt idx="8306">
                  <c:v>15.037132770599925</c:v>
                </c:pt>
                <c:pt idx="8307">
                  <c:v>24.551290698199963</c:v>
                </c:pt>
                <c:pt idx="8308">
                  <c:v>24.621929689199927</c:v>
                </c:pt>
                <c:pt idx="8309">
                  <c:v>24.552784382999967</c:v>
                </c:pt>
                <c:pt idx="8310">
                  <c:v>23.925655852399892</c:v>
                </c:pt>
                <c:pt idx="8311">
                  <c:v>23.779743385399968</c:v>
                </c:pt>
                <c:pt idx="8312">
                  <c:v>25.535580901399896</c:v>
                </c:pt>
                <c:pt idx="8313">
                  <c:v>25.592537478799965</c:v>
                </c:pt>
                <c:pt idx="8314">
                  <c:v>25.901933160799928</c:v>
                </c:pt>
                <c:pt idx="8315">
                  <c:v>24.838042743799896</c:v>
                </c:pt>
                <c:pt idx="8316">
                  <c:v>23.422825169599996</c:v>
                </c:pt>
                <c:pt idx="8317">
                  <c:v>25.599191280199967</c:v>
                </c:pt>
                <c:pt idx="8318">
                  <c:v>21.918190788999894</c:v>
                </c:pt>
                <c:pt idx="8319">
                  <c:v>25.12972298699993</c:v>
                </c:pt>
                <c:pt idx="8320">
                  <c:v>28.400487183199967</c:v>
                </c:pt>
                <c:pt idx="8321">
                  <c:v>47.470668589399992</c:v>
                </c:pt>
                <c:pt idx="8322">
                  <c:v>25.638958841199994</c:v>
                </c:pt>
                <c:pt idx="8323">
                  <c:v>18.480092424999967</c:v>
                </c:pt>
                <c:pt idx="8324">
                  <c:v>9.2715495581999576</c:v>
                </c:pt>
                <c:pt idx="8325">
                  <c:v>9.937423253999917</c:v>
                </c:pt>
                <c:pt idx="8326">
                  <c:v>8.1756813708000067</c:v>
                </c:pt>
                <c:pt idx="8327">
                  <c:v>33.135862601399886</c:v>
                </c:pt>
                <c:pt idx="8328">
                  <c:v>5.4146896063999037</c:v>
                </c:pt>
                <c:pt idx="8329">
                  <c:v>9.3453754487999987</c:v>
                </c:pt>
                <c:pt idx="8330">
                  <c:v>14.593587921999884</c:v>
                </c:pt>
                <c:pt idx="8331">
                  <c:v>15.33830596359995</c:v>
                </c:pt>
                <c:pt idx="8332">
                  <c:v>19.766700551999925</c:v>
                </c:pt>
                <c:pt idx="8333">
                  <c:v>10.90948552699993</c:v>
                </c:pt>
                <c:pt idx="8334">
                  <c:v>20.838498705599932</c:v>
                </c:pt>
                <c:pt idx="8335">
                  <c:v>-8.7717735132001025</c:v>
                </c:pt>
                <c:pt idx="8336">
                  <c:v>-1.1845866486001029</c:v>
                </c:pt>
                <c:pt idx="8337">
                  <c:v>21.337234968799891</c:v>
                </c:pt>
                <c:pt idx="8338">
                  <c:v>-4.2887207980000142</c:v>
                </c:pt>
                <c:pt idx="8339">
                  <c:v>13.901100975799935</c:v>
                </c:pt>
                <c:pt idx="8340">
                  <c:v>8.0471014791999238</c:v>
                </c:pt>
                <c:pt idx="8341">
                  <c:v>13.510320845599921</c:v>
                </c:pt>
                <c:pt idx="8342">
                  <c:v>15.390154290999973</c:v>
                </c:pt>
                <c:pt idx="8343">
                  <c:v>35.237224169399937</c:v>
                </c:pt>
                <c:pt idx="8344">
                  <c:v>29.520625560399921</c:v>
                </c:pt>
                <c:pt idx="8345">
                  <c:v>31.625508559599965</c:v>
                </c:pt>
                <c:pt idx="8346">
                  <c:v>44.289301482999925</c:v>
                </c:pt>
                <c:pt idx="8347">
                  <c:v>32.669962023599936</c:v>
                </c:pt>
                <c:pt idx="8348">
                  <c:v>32.831542108199926</c:v>
                </c:pt>
                <c:pt idx="8349">
                  <c:v>22.779079352999858</c:v>
                </c:pt>
                <c:pt idx="8350">
                  <c:v>41.069935121399965</c:v>
                </c:pt>
                <c:pt idx="8351">
                  <c:v>37.971914243799922</c:v>
                </c:pt>
                <c:pt idx="8352">
                  <c:v>26.421629325528535</c:v>
                </c:pt>
                <c:pt idx="8353">
                  <c:v>25.830539564799931</c:v>
                </c:pt>
                <c:pt idx="8354">
                  <c:v>21.700572035199965</c:v>
                </c:pt>
                <c:pt idx="8355">
                  <c:v>21.41221220099996</c:v>
                </c:pt>
                <c:pt idx="8356">
                  <c:v>23.71170532599993</c:v>
                </c:pt>
                <c:pt idx="8357">
                  <c:v>21.602804326199998</c:v>
                </c:pt>
                <c:pt idx="8358">
                  <c:v>19.773168345399966</c:v>
                </c:pt>
                <c:pt idx="8359">
                  <c:v>21.3783991134</c:v>
                </c:pt>
                <c:pt idx="8360">
                  <c:v>24.002586884599889</c:v>
                </c:pt>
                <c:pt idx="8361">
                  <c:v>23.784830194599998</c:v>
                </c:pt>
                <c:pt idx="8362">
                  <c:v>23.614876276399897</c:v>
                </c:pt>
                <c:pt idx="8363">
                  <c:v>22.747439637849997</c:v>
                </c:pt>
                <c:pt idx="8364">
                  <c:v>22.430663174599964</c:v>
                </c:pt>
                <c:pt idx="8365">
                  <c:v>22.581719808599999</c:v>
                </c:pt>
                <c:pt idx="8366">
                  <c:v>33.062410255599929</c:v>
                </c:pt>
                <c:pt idx="8367">
                  <c:v>48.406931766399964</c:v>
                </c:pt>
                <c:pt idx="8368">
                  <c:v>36.4213083892</c:v>
                </c:pt>
                <c:pt idx="8369">
                  <c:v>16.103952859399939</c:v>
                </c:pt>
                <c:pt idx="8370">
                  <c:v>9.1044678015999594</c:v>
                </c:pt>
                <c:pt idx="8371">
                  <c:v>14.422894162399956</c:v>
                </c:pt>
                <c:pt idx="8372">
                  <c:v>16.909018581999931</c:v>
                </c:pt>
                <c:pt idx="8373">
                  <c:v>34.076090051799895</c:v>
                </c:pt>
                <c:pt idx="8374">
                  <c:v>11.74269242339993</c:v>
                </c:pt>
                <c:pt idx="8375">
                  <c:v>7.0874053275999245</c:v>
                </c:pt>
                <c:pt idx="8376">
                  <c:v>37.578519718199935</c:v>
                </c:pt>
                <c:pt idx="8377">
                  <c:v>-1.5978169010000585</c:v>
                </c:pt>
                <c:pt idx="8378">
                  <c:v>8.9597857547999311</c:v>
                </c:pt>
                <c:pt idx="8379">
                  <c:v>25.410856672399923</c:v>
                </c:pt>
                <c:pt idx="8380">
                  <c:v>17.881344581199919</c:v>
                </c:pt>
                <c:pt idx="8381">
                  <c:v>5.4612913093999609</c:v>
                </c:pt>
                <c:pt idx="8382">
                  <c:v>22.114550401599928</c:v>
                </c:pt>
                <c:pt idx="8383">
                  <c:v>1.2950874942000041</c:v>
                </c:pt>
                <c:pt idx="8384">
                  <c:v>1.5815331727999222</c:v>
                </c:pt>
                <c:pt idx="8385">
                  <c:v>20.949192169999939</c:v>
                </c:pt>
                <c:pt idx="8386">
                  <c:v>7.2787959525999639</c:v>
                </c:pt>
                <c:pt idx="8387">
                  <c:v>2.2093230977999596</c:v>
                </c:pt>
                <c:pt idx="8388">
                  <c:v>13.896246860000005</c:v>
                </c:pt>
                <c:pt idx="8389">
                  <c:v>6.5620426367999016</c:v>
                </c:pt>
                <c:pt idx="8390">
                  <c:v>8.4407817230000148</c:v>
                </c:pt>
                <c:pt idx="8391">
                  <c:v>8.2518698795999228</c:v>
                </c:pt>
                <c:pt idx="8392">
                  <c:v>9.753311675999953</c:v>
                </c:pt>
                <c:pt idx="8393">
                  <c:v>11.213527790799958</c:v>
                </c:pt>
                <c:pt idx="8394">
                  <c:v>28.109828755999949</c:v>
                </c:pt>
                <c:pt idx="8395">
                  <c:v>23.758433059599902</c:v>
                </c:pt>
                <c:pt idx="8396">
                  <c:v>17.537822039199995</c:v>
                </c:pt>
                <c:pt idx="8397">
                  <c:v>17.271754961800003</c:v>
                </c:pt>
                <c:pt idx="8398">
                  <c:v>14.637958869399931</c:v>
                </c:pt>
                <c:pt idx="8399">
                  <c:v>23.439302219399998</c:v>
                </c:pt>
                <c:pt idx="8400">
                  <c:v>25.028398081286888</c:v>
                </c:pt>
                <c:pt idx="8401">
                  <c:v>24.626073656799932</c:v>
                </c:pt>
                <c:pt idx="8402">
                  <c:v>22.271598190307657</c:v>
                </c:pt>
                <c:pt idx="8403">
                  <c:v>20.318842661999895</c:v>
                </c:pt>
                <c:pt idx="8404">
                  <c:v>24.269964456599894</c:v>
                </c:pt>
                <c:pt idx="8405">
                  <c:v>24.760001221399932</c:v>
                </c:pt>
                <c:pt idx="8406">
                  <c:v>22.930230135799995</c:v>
                </c:pt>
                <c:pt idx="8407">
                  <c:v>20.778384722399963</c:v>
                </c:pt>
                <c:pt idx="8408">
                  <c:v>24.453124370799898</c:v>
                </c:pt>
                <c:pt idx="8409">
                  <c:v>24.757531007599997</c:v>
                </c:pt>
                <c:pt idx="8410">
                  <c:v>25.277636551999933</c:v>
                </c:pt>
                <c:pt idx="8411">
                  <c:v>22.607734411799896</c:v>
                </c:pt>
                <c:pt idx="8412">
                  <c:v>23.214506030999928</c:v>
                </c:pt>
                <c:pt idx="8413">
                  <c:v>22.202428340999898</c:v>
                </c:pt>
                <c:pt idx="8414">
                  <c:v>22.59212090219993</c:v>
                </c:pt>
                <c:pt idx="8415">
                  <c:v>44.676003503799961</c:v>
                </c:pt>
                <c:pt idx="8416">
                  <c:v>5.8518808521999119</c:v>
                </c:pt>
                <c:pt idx="8417">
                  <c:v>3.1235511351999605</c:v>
                </c:pt>
                <c:pt idx="8418">
                  <c:v>34.924410670799965</c:v>
                </c:pt>
                <c:pt idx="8419">
                  <c:v>16.696933077200001</c:v>
                </c:pt>
                <c:pt idx="8420">
                  <c:v>20.721064975599994</c:v>
                </c:pt>
                <c:pt idx="8421">
                  <c:v>24.41163166959992</c:v>
                </c:pt>
                <c:pt idx="8422">
                  <c:v>-4.7356943414000341</c:v>
                </c:pt>
                <c:pt idx="8423">
                  <c:v>11.235473324799926</c:v>
                </c:pt>
                <c:pt idx="8424">
                  <c:v>22.305291071999974</c:v>
                </c:pt>
                <c:pt idx="8425">
                  <c:v>20.49160333612857</c:v>
                </c:pt>
                <c:pt idx="8426">
                  <c:v>18.031573621999854</c:v>
                </c:pt>
                <c:pt idx="8427">
                  <c:v>21.413602494599928</c:v>
                </c:pt>
                <c:pt idx="8428">
                  <c:v>22.959807804399993</c:v>
                </c:pt>
                <c:pt idx="8429">
                  <c:v>34.352461413199826</c:v>
                </c:pt>
                <c:pt idx="8430">
                  <c:v>24.361828756000008</c:v>
                </c:pt>
                <c:pt idx="8431">
                  <c:v>-5.9710982164000512</c:v>
                </c:pt>
                <c:pt idx="8432">
                  <c:v>8.3192210833999454</c:v>
                </c:pt>
                <c:pt idx="8433">
                  <c:v>18.623926072199964</c:v>
                </c:pt>
                <c:pt idx="8434">
                  <c:v>8.8513041309999636</c:v>
                </c:pt>
                <c:pt idx="8435">
                  <c:v>27.32519865099993</c:v>
                </c:pt>
                <c:pt idx="8436">
                  <c:v>18.535011750799882</c:v>
                </c:pt>
                <c:pt idx="8437">
                  <c:v>7.428005055199975</c:v>
                </c:pt>
                <c:pt idx="8438">
                  <c:v>11.539343256799924</c:v>
                </c:pt>
                <c:pt idx="8439">
                  <c:v>18.169863046289613</c:v>
                </c:pt>
                <c:pt idx="8440">
                  <c:v>29.973406534399935</c:v>
                </c:pt>
                <c:pt idx="8441">
                  <c:v>25.164466149199995</c:v>
                </c:pt>
                <c:pt idx="8442">
                  <c:v>22.634855528599914</c:v>
                </c:pt>
                <c:pt idx="8443">
                  <c:v>43.860965018599941</c:v>
                </c:pt>
                <c:pt idx="8444">
                  <c:v>27.673508492399964</c:v>
                </c:pt>
                <c:pt idx="8445">
                  <c:v>25.156927905399968</c:v>
                </c:pt>
                <c:pt idx="8446">
                  <c:v>27.919781020199967</c:v>
                </c:pt>
                <c:pt idx="8447">
                  <c:v>24.588119509999892</c:v>
                </c:pt>
                <c:pt idx="8448">
                  <c:v>26.423990656000001</c:v>
                </c:pt>
                <c:pt idx="8449">
                  <c:v>23.554273339399963</c:v>
                </c:pt>
                <c:pt idx="8450">
                  <c:v>20.95601766479993</c:v>
                </c:pt>
                <c:pt idx="8451">
                  <c:v>20.372949600199959</c:v>
                </c:pt>
                <c:pt idx="8452">
                  <c:v>22.843596747399928</c:v>
                </c:pt>
                <c:pt idx="8453">
                  <c:v>20.303929769999932</c:v>
                </c:pt>
                <c:pt idx="8454">
                  <c:v>17.739943903999965</c:v>
                </c:pt>
                <c:pt idx="8455">
                  <c:v>19.853567871399896</c:v>
                </c:pt>
                <c:pt idx="8456">
                  <c:v>21.959391134800001</c:v>
                </c:pt>
                <c:pt idx="8457">
                  <c:v>23.461672510599929</c:v>
                </c:pt>
                <c:pt idx="8458">
                  <c:v>22.098195683999933</c:v>
                </c:pt>
                <c:pt idx="8459">
                  <c:v>23.564770823599929</c:v>
                </c:pt>
                <c:pt idx="8460">
                  <c:v>21.378094837199928</c:v>
                </c:pt>
                <c:pt idx="8461">
                  <c:v>22.518118394599934</c:v>
                </c:pt>
                <c:pt idx="8462">
                  <c:v>42.431018905799966</c:v>
                </c:pt>
                <c:pt idx="8463">
                  <c:v>19.236223758799937</c:v>
                </c:pt>
                <c:pt idx="8464">
                  <c:v>24.200079955199925</c:v>
                </c:pt>
                <c:pt idx="8465">
                  <c:v>24.858022567599953</c:v>
                </c:pt>
                <c:pt idx="8466">
                  <c:v>6.3309941554000062</c:v>
                </c:pt>
                <c:pt idx="8467">
                  <c:v>14.984641001199968</c:v>
                </c:pt>
                <c:pt idx="8468">
                  <c:v>28.917152704399946</c:v>
                </c:pt>
                <c:pt idx="8469">
                  <c:v>12.987947437600006</c:v>
                </c:pt>
                <c:pt idx="8470">
                  <c:v>12.065280488199896</c:v>
                </c:pt>
                <c:pt idx="8471">
                  <c:v>16.322462002399874</c:v>
                </c:pt>
                <c:pt idx="8472">
                  <c:v>19.359693429399933</c:v>
                </c:pt>
                <c:pt idx="8473">
                  <c:v>16.631565244599912</c:v>
                </c:pt>
                <c:pt idx="8474">
                  <c:v>16.494015928599921</c:v>
                </c:pt>
                <c:pt idx="8475">
                  <c:v>2.6609423905999279</c:v>
                </c:pt>
                <c:pt idx="8476">
                  <c:v>23.592836813199995</c:v>
                </c:pt>
                <c:pt idx="8477">
                  <c:v>20.046454035903388</c:v>
                </c:pt>
                <c:pt idx="8478">
                  <c:v>26.75118418339995</c:v>
                </c:pt>
                <c:pt idx="8479">
                  <c:v>18.755123894924132</c:v>
                </c:pt>
                <c:pt idx="8480">
                  <c:v>9.0405015465999838</c:v>
                </c:pt>
                <c:pt idx="8481">
                  <c:v>7.8253009431999558</c:v>
                </c:pt>
                <c:pt idx="8482">
                  <c:v>7.0042740687999583</c:v>
                </c:pt>
                <c:pt idx="8483">
                  <c:v>22.869478054799927</c:v>
                </c:pt>
                <c:pt idx="8484">
                  <c:v>6.6815002467999918</c:v>
                </c:pt>
                <c:pt idx="8485">
                  <c:v>6.5472588209999714</c:v>
                </c:pt>
                <c:pt idx="8486">
                  <c:v>23.02626777279994</c:v>
                </c:pt>
                <c:pt idx="8487">
                  <c:v>8.8049442405999798</c:v>
                </c:pt>
                <c:pt idx="8488">
                  <c:v>14.700679484599924</c:v>
                </c:pt>
                <c:pt idx="8489">
                  <c:v>34.760879680999928</c:v>
                </c:pt>
                <c:pt idx="8490">
                  <c:v>25.033185097199969</c:v>
                </c:pt>
                <c:pt idx="8491">
                  <c:v>27.256717558599895</c:v>
                </c:pt>
                <c:pt idx="8492">
                  <c:v>19.934566698399927</c:v>
                </c:pt>
                <c:pt idx="8493">
                  <c:v>25.1639253098</c:v>
                </c:pt>
                <c:pt idx="8494">
                  <c:v>22.733587046599929</c:v>
                </c:pt>
                <c:pt idx="8495">
                  <c:v>24.441015347199961</c:v>
                </c:pt>
                <c:pt idx="8496">
                  <c:v>25.281268033199993</c:v>
                </c:pt>
                <c:pt idx="8497">
                  <c:v>24.677517937999927</c:v>
                </c:pt>
                <c:pt idx="8498">
                  <c:v>21.03369632699993</c:v>
                </c:pt>
                <c:pt idx="8499">
                  <c:v>21.805005769199994</c:v>
                </c:pt>
                <c:pt idx="8500">
                  <c:v>21.417630300599932</c:v>
                </c:pt>
                <c:pt idx="8501">
                  <c:v>23.171949380399965</c:v>
                </c:pt>
                <c:pt idx="8502">
                  <c:v>20.296258169599966</c:v>
                </c:pt>
                <c:pt idx="8503">
                  <c:v>20.682964462799966</c:v>
                </c:pt>
                <c:pt idx="8504">
                  <c:v>23.317805353399926</c:v>
                </c:pt>
                <c:pt idx="8505">
                  <c:v>23.288090230000002</c:v>
                </c:pt>
                <c:pt idx="8506">
                  <c:v>22.667904967999998</c:v>
                </c:pt>
                <c:pt idx="8507">
                  <c:v>23.118564735999932</c:v>
                </c:pt>
                <c:pt idx="8508">
                  <c:v>22.671557629999995</c:v>
                </c:pt>
                <c:pt idx="8509">
                  <c:v>23.719264334999927</c:v>
                </c:pt>
                <c:pt idx="8510">
                  <c:v>41.227886624599961</c:v>
                </c:pt>
                <c:pt idx="8511">
                  <c:v>21.645965344199965</c:v>
                </c:pt>
                <c:pt idx="8512">
                  <c:v>18.5581929194</c:v>
                </c:pt>
                <c:pt idx="8513">
                  <c:v>2.190505248000008</c:v>
                </c:pt>
                <c:pt idx="8514">
                  <c:v>9.4976677533999947</c:v>
                </c:pt>
                <c:pt idx="8515">
                  <c:v>29.50913247699993</c:v>
                </c:pt>
                <c:pt idx="8516">
                  <c:v>32.111843258</c:v>
                </c:pt>
                <c:pt idx="8517">
                  <c:v>20.970280948799932</c:v>
                </c:pt>
                <c:pt idx="8518">
                  <c:v>19.025562931599893</c:v>
                </c:pt>
                <c:pt idx="8519">
                  <c:v>35.991872793199967</c:v>
                </c:pt>
                <c:pt idx="8520">
                  <c:v>-2.4354190927999895</c:v>
                </c:pt>
                <c:pt idx="8521">
                  <c:v>5.5274614819999286</c:v>
                </c:pt>
                <c:pt idx="8522">
                  <c:v>14.405123065599966</c:v>
                </c:pt>
                <c:pt idx="8523">
                  <c:v>25.00389128399997</c:v>
                </c:pt>
                <c:pt idx="8524">
                  <c:v>33.662432196199994</c:v>
                </c:pt>
                <c:pt idx="8525">
                  <c:v>27.462299660110233</c:v>
                </c:pt>
                <c:pt idx="8526">
                  <c:v>20.442576398199996</c:v>
                </c:pt>
                <c:pt idx="8527">
                  <c:v>11.4859103357999</c:v>
                </c:pt>
                <c:pt idx="8528">
                  <c:v>3.6213787167999953</c:v>
                </c:pt>
                <c:pt idx="8529">
                  <c:v>18.398668176799944</c:v>
                </c:pt>
                <c:pt idx="8530">
                  <c:v>2.1594037495999316</c:v>
                </c:pt>
                <c:pt idx="8531">
                  <c:v>23.615306678199971</c:v>
                </c:pt>
                <c:pt idx="8532">
                  <c:v>21.683973381399987</c:v>
                </c:pt>
                <c:pt idx="8533">
                  <c:v>24.489771751799964</c:v>
                </c:pt>
                <c:pt idx="8534">
                  <c:v>26.104990275799956</c:v>
                </c:pt>
                <c:pt idx="8535">
                  <c:v>18.079149236999896</c:v>
                </c:pt>
                <c:pt idx="8536">
                  <c:v>34.469865292399895</c:v>
                </c:pt>
                <c:pt idx="8537">
                  <c:v>38.509772667599954</c:v>
                </c:pt>
                <c:pt idx="8538">
                  <c:v>21.881037209199889</c:v>
                </c:pt>
                <c:pt idx="8539">
                  <c:v>37.437463759199964</c:v>
                </c:pt>
                <c:pt idx="8540">
                  <c:v>28.061653614999891</c:v>
                </c:pt>
                <c:pt idx="8541">
                  <c:v>34.556309871399961</c:v>
                </c:pt>
                <c:pt idx="8542">
                  <c:v>31.757930396099894</c:v>
                </c:pt>
                <c:pt idx="8543">
                  <c:v>28.495972603799995</c:v>
                </c:pt>
                <c:pt idx="8544">
                  <c:v>27.888207090314211</c:v>
                </c:pt>
                <c:pt idx="8545">
                  <c:v>27.5153333226</c:v>
                </c:pt>
                <c:pt idx="8546">
                  <c:v>23.947520365999928</c:v>
                </c:pt>
                <c:pt idx="8547">
                  <c:v>23.912695286799998</c:v>
                </c:pt>
                <c:pt idx="8548">
                  <c:v>24.887043418399998</c:v>
                </c:pt>
                <c:pt idx="8549">
                  <c:v>23.994043014999967</c:v>
                </c:pt>
                <c:pt idx="8550">
                  <c:v>22.10015402999996</c:v>
                </c:pt>
                <c:pt idx="8551">
                  <c:v>24.046521507999934</c:v>
                </c:pt>
                <c:pt idx="8552">
                  <c:v>25.053090423999965</c:v>
                </c:pt>
                <c:pt idx="8553">
                  <c:v>24.044174239999961</c:v>
                </c:pt>
                <c:pt idx="8554">
                  <c:v>24.409555648599998</c:v>
                </c:pt>
                <c:pt idx="8555">
                  <c:v>24.359263359199968</c:v>
                </c:pt>
                <c:pt idx="8556">
                  <c:v>15.324850209999969</c:v>
                </c:pt>
                <c:pt idx="8557">
                  <c:v>18.365031984999998</c:v>
                </c:pt>
                <c:pt idx="8558">
                  <c:v>46.112716544999962</c:v>
                </c:pt>
                <c:pt idx="8559">
                  <c:v>28.761798824399932</c:v>
                </c:pt>
                <c:pt idx="8560">
                  <c:v>-5.8847690674000717</c:v>
                </c:pt>
                <c:pt idx="8561">
                  <c:v>13.055812820800007</c:v>
                </c:pt>
                <c:pt idx="8562">
                  <c:v>29.182024412399961</c:v>
                </c:pt>
                <c:pt idx="8563">
                  <c:v>13.416223891599962</c:v>
                </c:pt>
                <c:pt idx="8564">
                  <c:v>17.727038705999995</c:v>
                </c:pt>
                <c:pt idx="8565">
                  <c:v>14.178577352399962</c:v>
                </c:pt>
                <c:pt idx="8566">
                  <c:v>20.194387658199901</c:v>
                </c:pt>
                <c:pt idx="8567">
                  <c:v>8.0471234513999548</c:v>
                </c:pt>
                <c:pt idx="8568">
                  <c:v>12.72418248119989</c:v>
                </c:pt>
                <c:pt idx="8569">
                  <c:v>-5.2136141659999993</c:v>
                </c:pt>
                <c:pt idx="8570">
                  <c:v>21.015410513999825</c:v>
                </c:pt>
                <c:pt idx="8571">
                  <c:v>36.023877571799865</c:v>
                </c:pt>
                <c:pt idx="8572">
                  <c:v>26.535118464199925</c:v>
                </c:pt>
                <c:pt idx="8573">
                  <c:v>34.861538981199956</c:v>
                </c:pt>
                <c:pt idx="8574">
                  <c:v>31.99000373239992</c:v>
                </c:pt>
                <c:pt idx="8575">
                  <c:v>18.510916470999938</c:v>
                </c:pt>
                <c:pt idx="8576">
                  <c:v>9.7180861087999943</c:v>
                </c:pt>
                <c:pt idx="8577">
                  <c:v>28.579889524999871</c:v>
                </c:pt>
                <c:pt idx="8578">
                  <c:v>17.543555696599924</c:v>
                </c:pt>
                <c:pt idx="8579">
                  <c:v>5.60913233459992</c:v>
                </c:pt>
                <c:pt idx="8580">
                  <c:v>11.954287472999965</c:v>
                </c:pt>
                <c:pt idx="8581">
                  <c:v>10.590943251799985</c:v>
                </c:pt>
                <c:pt idx="8582">
                  <c:v>16.097954617199932</c:v>
                </c:pt>
                <c:pt idx="8583">
                  <c:v>24.805360084399965</c:v>
                </c:pt>
                <c:pt idx="8584">
                  <c:v>20.800217218399929</c:v>
                </c:pt>
                <c:pt idx="8585">
                  <c:v>24.428743898799993</c:v>
                </c:pt>
                <c:pt idx="8586">
                  <c:v>31.361416761399923</c:v>
                </c:pt>
                <c:pt idx="8587">
                  <c:v>30.390101548599866</c:v>
                </c:pt>
                <c:pt idx="8588">
                  <c:v>23.264886951999912</c:v>
                </c:pt>
                <c:pt idx="8589">
                  <c:v>30.928773778199975</c:v>
                </c:pt>
                <c:pt idx="8590">
                  <c:v>26.115542437799995</c:v>
                </c:pt>
                <c:pt idx="8591">
                  <c:v>25.547485551199955</c:v>
                </c:pt>
                <c:pt idx="8592">
                  <c:v>26.093575302557099</c:v>
                </c:pt>
                <c:pt idx="8593">
                  <c:v>24.036296517199958</c:v>
                </c:pt>
                <c:pt idx="8594">
                  <c:v>22.865314974799965</c:v>
                </c:pt>
                <c:pt idx="8595">
                  <c:v>25.339454961599994</c:v>
                </c:pt>
                <c:pt idx="8596">
                  <c:v>25.770810523199899</c:v>
                </c:pt>
                <c:pt idx="8597">
                  <c:v>23.215767938399999</c:v>
                </c:pt>
                <c:pt idx="8598">
                  <c:v>23.5874553672</c:v>
                </c:pt>
                <c:pt idx="8599">
                  <c:v>25.120632811199961</c:v>
                </c:pt>
                <c:pt idx="8600">
                  <c:v>25.730019688399967</c:v>
                </c:pt>
                <c:pt idx="8601">
                  <c:v>26.198072040399964</c:v>
                </c:pt>
                <c:pt idx="8602">
                  <c:v>23.774005957599961</c:v>
                </c:pt>
                <c:pt idx="8603">
                  <c:v>25.420234770800004</c:v>
                </c:pt>
                <c:pt idx="8604">
                  <c:v>25.625737273199896</c:v>
                </c:pt>
                <c:pt idx="8605">
                  <c:v>24.489557450799932</c:v>
                </c:pt>
                <c:pt idx="8606">
                  <c:v>33.867839720999996</c:v>
                </c:pt>
                <c:pt idx="8607">
                  <c:v>30.80521672019993</c:v>
                </c:pt>
                <c:pt idx="8608">
                  <c:v>13.679981111999922</c:v>
                </c:pt>
                <c:pt idx="8609">
                  <c:v>12.023071529799964</c:v>
                </c:pt>
                <c:pt idx="8610">
                  <c:v>22.515959163399991</c:v>
                </c:pt>
                <c:pt idx="8611">
                  <c:v>6.9165032345999293</c:v>
                </c:pt>
                <c:pt idx="8612">
                  <c:v>17.97882187919992</c:v>
                </c:pt>
                <c:pt idx="8613">
                  <c:v>29.778794692599917</c:v>
                </c:pt>
                <c:pt idx="8614">
                  <c:v>5.0224475557999</c:v>
                </c:pt>
                <c:pt idx="8615">
                  <c:v>17.576649426599857</c:v>
                </c:pt>
                <c:pt idx="8616">
                  <c:v>27.860531782599836</c:v>
                </c:pt>
                <c:pt idx="8617">
                  <c:v>19.94802354039993</c:v>
                </c:pt>
                <c:pt idx="8618">
                  <c:v>27.059206027199977</c:v>
                </c:pt>
                <c:pt idx="8619">
                  <c:v>20.034641640199922</c:v>
                </c:pt>
                <c:pt idx="8620">
                  <c:v>8.0123137809999321</c:v>
                </c:pt>
                <c:pt idx="8621">
                  <c:v>-15.146912942400107</c:v>
                </c:pt>
                <c:pt idx="8622">
                  <c:v>22.506928924399944</c:v>
                </c:pt>
                <c:pt idx="8623">
                  <c:v>20.182836688599934</c:v>
                </c:pt>
                <c:pt idx="8624">
                  <c:v>12.496083824999829</c:v>
                </c:pt>
                <c:pt idx="8625">
                  <c:v>-7.6898468322000895</c:v>
                </c:pt>
                <c:pt idx="8626">
                  <c:v>-7.9962962272000198</c:v>
                </c:pt>
                <c:pt idx="8627">
                  <c:v>18.732421603599931</c:v>
                </c:pt>
                <c:pt idx="8628">
                  <c:v>5.9795241885999104</c:v>
                </c:pt>
                <c:pt idx="8629">
                  <c:v>31.6778469943999</c:v>
                </c:pt>
                <c:pt idx="8630">
                  <c:v>19.261751693999997</c:v>
                </c:pt>
                <c:pt idx="8631">
                  <c:v>10.640296786399915</c:v>
                </c:pt>
                <c:pt idx="8632">
                  <c:v>23.156528848999884</c:v>
                </c:pt>
                <c:pt idx="8633">
                  <c:v>23.850790200599931</c:v>
                </c:pt>
                <c:pt idx="8634">
                  <c:v>23.714232711599955</c:v>
                </c:pt>
                <c:pt idx="8635">
                  <c:v>26.271593296799921</c:v>
                </c:pt>
                <c:pt idx="8636">
                  <c:v>29.937492531199958</c:v>
                </c:pt>
                <c:pt idx="8637">
                  <c:v>41.059394868599881</c:v>
                </c:pt>
                <c:pt idx="8638">
                  <c:v>33.294590244399899</c:v>
                </c:pt>
                <c:pt idx="8639">
                  <c:v>27.662808682399991</c:v>
                </c:pt>
                <c:pt idx="8640">
                  <c:v>31.738724899257104</c:v>
                </c:pt>
                <c:pt idx="8641">
                  <c:v>18.556205964999961</c:v>
                </c:pt>
                <c:pt idx="8642">
                  <c:v>20.437132770599931</c:v>
                </c:pt>
                <c:pt idx="8643">
                  <c:v>27.051290698199963</c:v>
                </c:pt>
                <c:pt idx="8644">
                  <c:v>25.121929689199927</c:v>
                </c:pt>
                <c:pt idx="8645">
                  <c:v>24.25278438299997</c:v>
                </c:pt>
                <c:pt idx="8646">
                  <c:v>23.625655852399895</c:v>
                </c:pt>
                <c:pt idx="8647">
                  <c:v>24.479743385399964</c:v>
                </c:pt>
                <c:pt idx="8648">
                  <c:v>25.935580901399895</c:v>
                </c:pt>
                <c:pt idx="8649">
                  <c:v>25.992537478799964</c:v>
                </c:pt>
                <c:pt idx="8650">
                  <c:v>25.901933160799928</c:v>
                </c:pt>
                <c:pt idx="8651">
                  <c:v>24.638042743799893</c:v>
                </c:pt>
                <c:pt idx="8652">
                  <c:v>30.122825169599999</c:v>
                </c:pt>
                <c:pt idx="8653">
                  <c:v>37.899191280199965</c:v>
                </c:pt>
                <c:pt idx="8654">
                  <c:v>49.718190788999891</c:v>
                </c:pt>
                <c:pt idx="8655">
                  <c:v>33.529722986999928</c:v>
                </c:pt>
                <c:pt idx="8656">
                  <c:v>35.500487183199965</c:v>
                </c:pt>
                <c:pt idx="8657">
                  <c:v>45.170668589399995</c:v>
                </c:pt>
                <c:pt idx="8658">
                  <c:v>15.038958841199999</c:v>
                </c:pt>
                <c:pt idx="8659">
                  <c:v>6.5800924249999611</c:v>
                </c:pt>
                <c:pt idx="8660">
                  <c:v>33.47154955819996</c:v>
                </c:pt>
                <c:pt idx="8661">
                  <c:v>20.437423253999917</c:v>
                </c:pt>
                <c:pt idx="8662">
                  <c:v>12.475681370800004</c:v>
                </c:pt>
                <c:pt idx="8663">
                  <c:v>42.035862601399892</c:v>
                </c:pt>
                <c:pt idx="8664">
                  <c:v>1.6146896063999066</c:v>
                </c:pt>
                <c:pt idx="8665">
                  <c:v>12.145375448799996</c:v>
                </c:pt>
                <c:pt idx="8666">
                  <c:v>15.693587921999892</c:v>
                </c:pt>
                <c:pt idx="8667">
                  <c:v>22.138305963599947</c:v>
                </c:pt>
                <c:pt idx="8668">
                  <c:v>24.466700551999928</c:v>
                </c:pt>
                <c:pt idx="8669">
                  <c:v>14.40948552699993</c:v>
                </c:pt>
                <c:pt idx="8670">
                  <c:v>1.4384987055999261</c:v>
                </c:pt>
                <c:pt idx="8671">
                  <c:v>13.228226486799898</c:v>
                </c:pt>
                <c:pt idx="8672">
                  <c:v>28.615413351399894</c:v>
                </c:pt>
                <c:pt idx="8673">
                  <c:v>29.537234968799893</c:v>
                </c:pt>
                <c:pt idx="8674">
                  <c:v>-3.8887207980000085</c:v>
                </c:pt>
                <c:pt idx="8675">
                  <c:v>28.801100975799926</c:v>
                </c:pt>
                <c:pt idx="8676">
                  <c:v>25.247101479199927</c:v>
                </c:pt>
                <c:pt idx="8677">
                  <c:v>27.210320845599924</c:v>
                </c:pt>
                <c:pt idx="8678">
                  <c:v>19.090154290999976</c:v>
                </c:pt>
                <c:pt idx="8679">
                  <c:v>40.137224169399929</c:v>
                </c:pt>
                <c:pt idx="8680">
                  <c:v>28.020625560399921</c:v>
                </c:pt>
                <c:pt idx="8681">
                  <c:v>34.825508559599967</c:v>
                </c:pt>
                <c:pt idx="8682">
                  <c:v>28.989301482999927</c:v>
                </c:pt>
                <c:pt idx="8683">
                  <c:v>33.569962023599928</c:v>
                </c:pt>
                <c:pt idx="8684">
                  <c:v>45.831542108199926</c:v>
                </c:pt>
                <c:pt idx="8685">
                  <c:v>30.879079352999852</c:v>
                </c:pt>
                <c:pt idx="8686">
                  <c:v>34.369935121399962</c:v>
                </c:pt>
                <c:pt idx="8687">
                  <c:v>32.671914243799925</c:v>
                </c:pt>
                <c:pt idx="8688">
                  <c:v>29.021629325528536</c:v>
                </c:pt>
                <c:pt idx="8689">
                  <c:v>29.23053956479993</c:v>
                </c:pt>
                <c:pt idx="8690">
                  <c:v>26.600572035199963</c:v>
                </c:pt>
                <c:pt idx="8691">
                  <c:v>25.212212200999964</c:v>
                </c:pt>
                <c:pt idx="8692">
                  <c:v>27.311705325999931</c:v>
                </c:pt>
                <c:pt idx="8693">
                  <c:v>26.402804326199995</c:v>
                </c:pt>
                <c:pt idx="8694">
                  <c:v>26.473168345399969</c:v>
                </c:pt>
                <c:pt idx="8695">
                  <c:v>26.078399113399996</c:v>
                </c:pt>
                <c:pt idx="8696">
                  <c:v>27.502586884599889</c:v>
                </c:pt>
                <c:pt idx="8697">
                  <c:v>29.584830194599995</c:v>
                </c:pt>
                <c:pt idx="8698">
                  <c:v>25.814876276399893</c:v>
                </c:pt>
                <c:pt idx="8699">
                  <c:v>27.647439637849995</c:v>
                </c:pt>
                <c:pt idx="8700">
                  <c:v>31.030663174599965</c:v>
                </c:pt>
                <c:pt idx="8701">
                  <c:v>49.681719808599993</c:v>
                </c:pt>
                <c:pt idx="8702">
                  <c:v>35.16241025559993</c:v>
                </c:pt>
                <c:pt idx="8703">
                  <c:v>52.80693176639997</c:v>
                </c:pt>
                <c:pt idx="8704">
                  <c:v>35.9213083892</c:v>
                </c:pt>
                <c:pt idx="8705">
                  <c:v>33.603952859399939</c:v>
                </c:pt>
                <c:pt idx="8706">
                  <c:v>34.604467801599959</c:v>
                </c:pt>
                <c:pt idx="8707">
                  <c:v>19.622894162399959</c:v>
                </c:pt>
                <c:pt idx="8708">
                  <c:v>33.209018581999928</c:v>
                </c:pt>
                <c:pt idx="8709">
                  <c:v>34.276090051799883</c:v>
                </c:pt>
                <c:pt idx="8710">
                  <c:v>25.442692423399933</c:v>
                </c:pt>
                <c:pt idx="8711">
                  <c:v>17.887405327599922</c:v>
                </c:pt>
                <c:pt idx="8712">
                  <c:v>32.078519718199935</c:v>
                </c:pt>
                <c:pt idx="8713">
                  <c:v>10.302183098999933</c:v>
                </c:pt>
                <c:pt idx="8714">
                  <c:v>24.459785754799931</c:v>
                </c:pt>
                <c:pt idx="8715">
                  <c:v>38.410856672399923</c:v>
                </c:pt>
                <c:pt idx="8716">
                  <c:v>38.781344581199924</c:v>
                </c:pt>
                <c:pt idx="8717">
                  <c:v>6.5612913093999694</c:v>
                </c:pt>
                <c:pt idx="8718">
                  <c:v>51.214550401599922</c:v>
                </c:pt>
                <c:pt idx="8719">
                  <c:v>14.995087494200007</c:v>
                </c:pt>
                <c:pt idx="8720">
                  <c:v>23.481533172799914</c:v>
                </c:pt>
                <c:pt idx="8721">
                  <c:v>27.149192169999942</c:v>
                </c:pt>
                <c:pt idx="8722">
                  <c:v>5.7787959525999639</c:v>
                </c:pt>
                <c:pt idx="8723">
                  <c:v>17.70932309779996</c:v>
                </c:pt>
                <c:pt idx="8724">
                  <c:v>27.996246860000014</c:v>
                </c:pt>
                <c:pt idx="8725">
                  <c:v>0.56204263679990163</c:v>
                </c:pt>
                <c:pt idx="8726">
                  <c:v>4.8407817230000063</c:v>
                </c:pt>
                <c:pt idx="8727">
                  <c:v>20.951869879599926</c:v>
                </c:pt>
                <c:pt idx="8728">
                  <c:v>23.653311675999959</c:v>
                </c:pt>
                <c:pt idx="8729">
                  <c:v>20.313527790799967</c:v>
                </c:pt>
                <c:pt idx="8730">
                  <c:v>35.909828755999946</c:v>
                </c:pt>
                <c:pt idx="8731">
                  <c:v>26.658433059599894</c:v>
                </c:pt>
                <c:pt idx="8732">
                  <c:v>30.137822039199989</c:v>
                </c:pt>
                <c:pt idx="8733">
                  <c:v>28.871754961800004</c:v>
                </c:pt>
                <c:pt idx="8734">
                  <c:v>29.03795886939993</c:v>
                </c:pt>
                <c:pt idx="8735">
                  <c:v>28.139302219400001</c:v>
                </c:pt>
                <c:pt idx="8736">
                  <c:v>27.528398081286888</c:v>
                </c:pt>
                <c:pt idx="8737">
                  <c:v>26.726073656799926</c:v>
                </c:pt>
                <c:pt idx="8738">
                  <c:v>23.771598190307657</c:v>
                </c:pt>
                <c:pt idx="8739">
                  <c:v>22.118842661999892</c:v>
                </c:pt>
                <c:pt idx="8740">
                  <c:v>24.46996445659989</c:v>
                </c:pt>
                <c:pt idx="8741">
                  <c:v>25.060001221399936</c:v>
                </c:pt>
                <c:pt idx="8742">
                  <c:v>22.030230135799997</c:v>
                </c:pt>
                <c:pt idx="8743">
                  <c:v>23.078384722399967</c:v>
                </c:pt>
                <c:pt idx="8744">
                  <c:v>24.953124370799898</c:v>
                </c:pt>
                <c:pt idx="8745">
                  <c:v>24.757531007599997</c:v>
                </c:pt>
                <c:pt idx="8746">
                  <c:v>25.177636551999932</c:v>
                </c:pt>
                <c:pt idx="8747">
                  <c:v>23.007734411799895</c:v>
                </c:pt>
                <c:pt idx="8748">
                  <c:v>28.514506030999932</c:v>
                </c:pt>
                <c:pt idx="8749">
                  <c:v>35.002428340999899</c:v>
                </c:pt>
                <c:pt idx="8750">
                  <c:v>34.192120902199932</c:v>
                </c:pt>
                <c:pt idx="8751">
                  <c:v>48.576003503799967</c:v>
                </c:pt>
                <c:pt idx="8752">
                  <c:v>9.0518808521999006</c:v>
                </c:pt>
                <c:pt idx="8753">
                  <c:v>9.6235511351999605</c:v>
                </c:pt>
                <c:pt idx="8754">
                  <c:v>23.124410670799968</c:v>
                </c:pt>
                <c:pt idx="8755">
                  <c:v>21.896933077200003</c:v>
                </c:pt>
                <c:pt idx="8756">
                  <c:v>39.321064975600002</c:v>
                </c:pt>
                <c:pt idx="8757">
                  <c:v>26.711631669599932</c:v>
                </c:pt>
                <c:pt idx="8758">
                  <c:v>2.2643056585999659</c:v>
                </c:pt>
                <c:pt idx="8759">
                  <c:v>-1.2645266752000737</c:v>
                </c:pt>
                <c:pt idx="8760">
                  <c:v>23.505291071999963</c:v>
                </c:pt>
                <c:pt idx="8761">
                  <c:v>38.99160333612857</c:v>
                </c:pt>
                <c:pt idx="8762">
                  <c:v>18.231573621999857</c:v>
                </c:pt>
                <c:pt idx="8763">
                  <c:v>33.613602494599931</c:v>
                </c:pt>
                <c:pt idx="8764">
                  <c:v>22.759807804399991</c:v>
                </c:pt>
                <c:pt idx="8765">
                  <c:v>18.652461413199823</c:v>
                </c:pt>
                <c:pt idx="8766">
                  <c:v>28.661828756000006</c:v>
                </c:pt>
                <c:pt idx="8767">
                  <c:v>-1.7710982164000484</c:v>
                </c:pt>
                <c:pt idx="8768">
                  <c:v>17.819221083399945</c:v>
                </c:pt>
                <c:pt idx="8769">
                  <c:v>18.523926072199956</c:v>
                </c:pt>
                <c:pt idx="8770">
                  <c:v>26.351304130999964</c:v>
                </c:pt>
                <c:pt idx="8771">
                  <c:v>33.925198650999938</c:v>
                </c:pt>
                <c:pt idx="8772">
                  <c:v>24.935011750799887</c:v>
                </c:pt>
                <c:pt idx="8773">
                  <c:v>12.928005055199975</c:v>
                </c:pt>
                <c:pt idx="8774">
                  <c:v>14.839343256799921</c:v>
                </c:pt>
                <c:pt idx="8775">
                  <c:v>26.869863046289616</c:v>
                </c:pt>
                <c:pt idx="8776">
                  <c:v>37.673406534399923</c:v>
                </c:pt>
                <c:pt idx="8777">
                  <c:v>43.364466149199998</c:v>
                </c:pt>
                <c:pt idx="8778">
                  <c:v>39.53485552859992</c:v>
                </c:pt>
                <c:pt idx="8779">
                  <c:v>32.06096501859993</c:v>
                </c:pt>
                <c:pt idx="8780">
                  <c:v>39.673508492399961</c:v>
                </c:pt>
                <c:pt idx="8781">
                  <c:v>33.956927905399965</c:v>
                </c:pt>
                <c:pt idx="8782">
                  <c:v>25.819781020199965</c:v>
                </c:pt>
                <c:pt idx="8783">
                  <c:v>27.188119509999893</c:v>
                </c:pt>
                <c:pt idx="8784">
                  <c:v>28.223990655999998</c:v>
                </c:pt>
                <c:pt idx="8785">
                  <c:v>25.454273339399961</c:v>
                </c:pt>
                <c:pt idx="8786">
                  <c:v>22.95601766479993</c:v>
                </c:pt>
                <c:pt idx="8787">
                  <c:v>22.972949600199961</c:v>
                </c:pt>
                <c:pt idx="8788">
                  <c:v>23.743596747399927</c:v>
                </c:pt>
                <c:pt idx="8789">
                  <c:v>23.303929769999925</c:v>
                </c:pt>
                <c:pt idx="8790">
                  <c:v>20.239943903999965</c:v>
                </c:pt>
                <c:pt idx="8791">
                  <c:v>23.053567871399895</c:v>
                </c:pt>
                <c:pt idx="8792">
                  <c:v>24.959391134799997</c:v>
                </c:pt>
                <c:pt idx="8793">
                  <c:v>25.561672510599927</c:v>
                </c:pt>
                <c:pt idx="8794">
                  <c:v>25.298195683999936</c:v>
                </c:pt>
                <c:pt idx="8795">
                  <c:v>24.464770823599935</c:v>
                </c:pt>
                <c:pt idx="8796">
                  <c:v>25.27809483719993</c:v>
                </c:pt>
                <c:pt idx="8797">
                  <c:v>30.018118394599934</c:v>
                </c:pt>
                <c:pt idx="8798">
                  <c:v>47.531018905799968</c:v>
                </c:pt>
                <c:pt idx="8799">
                  <c:v>35.736223758799937</c:v>
                </c:pt>
                <c:pt idx="8800">
                  <c:v>10.200079955199925</c:v>
                </c:pt>
                <c:pt idx="8801">
                  <c:v>24.058022567599956</c:v>
                </c:pt>
                <c:pt idx="8802">
                  <c:v>9.2309941553999977</c:v>
                </c:pt>
                <c:pt idx="8803">
                  <c:v>9.1846410011999708</c:v>
                </c:pt>
                <c:pt idx="8804">
                  <c:v>29.417152704399946</c:v>
                </c:pt>
                <c:pt idx="8805">
                  <c:v>28.287947437600003</c:v>
                </c:pt>
                <c:pt idx="8806">
                  <c:v>20.16528048819989</c:v>
                </c:pt>
                <c:pt idx="8807">
                  <c:v>19.722462002399865</c:v>
                </c:pt>
                <c:pt idx="8808">
                  <c:v>31.059693429399921</c:v>
                </c:pt>
                <c:pt idx="8809">
                  <c:v>24.531565244599918</c:v>
                </c:pt>
                <c:pt idx="8810">
                  <c:v>30.894015928599913</c:v>
                </c:pt>
                <c:pt idx="8811">
                  <c:v>8.6609423905999279</c:v>
                </c:pt>
                <c:pt idx="8812">
                  <c:v>23.392836813199992</c:v>
                </c:pt>
                <c:pt idx="8813">
                  <c:v>41.346454035903385</c:v>
                </c:pt>
                <c:pt idx="8814">
                  <c:v>31.451184183399953</c:v>
                </c:pt>
                <c:pt idx="8815">
                  <c:v>24.255123894924132</c:v>
                </c:pt>
                <c:pt idx="8816">
                  <c:v>-8.2594984534000204</c:v>
                </c:pt>
                <c:pt idx="8817">
                  <c:v>26.225300943199962</c:v>
                </c:pt>
                <c:pt idx="8818">
                  <c:v>14.504274068799958</c:v>
                </c:pt>
                <c:pt idx="8819">
                  <c:v>32.469478054799922</c:v>
                </c:pt>
                <c:pt idx="8820">
                  <c:v>22.681500246799992</c:v>
                </c:pt>
                <c:pt idx="8821">
                  <c:v>16.947258820999977</c:v>
                </c:pt>
                <c:pt idx="8822">
                  <c:v>25.326267772799937</c:v>
                </c:pt>
                <c:pt idx="8823">
                  <c:v>17.004944240599983</c:v>
                </c:pt>
                <c:pt idx="8824">
                  <c:v>12.400679484599912</c:v>
                </c:pt>
                <c:pt idx="8825">
                  <c:v>27.96087968099993</c:v>
                </c:pt>
                <c:pt idx="8826">
                  <c:v>30.533185097199969</c:v>
                </c:pt>
                <c:pt idx="8827">
                  <c:v>31.256717558599895</c:v>
                </c:pt>
                <c:pt idx="8828">
                  <c:v>30.634566698399922</c:v>
                </c:pt>
                <c:pt idx="8829">
                  <c:v>23.963925309799997</c:v>
                </c:pt>
                <c:pt idx="8830">
                  <c:v>41.533587046599926</c:v>
                </c:pt>
                <c:pt idx="8831">
                  <c:v>23.641015347199964</c:v>
                </c:pt>
                <c:pt idx="8832">
                  <c:v>23.981268033199996</c:v>
                </c:pt>
                <c:pt idx="8833">
                  <c:v>24.477517937999931</c:v>
                </c:pt>
                <c:pt idx="8834">
                  <c:v>19.633696326999932</c:v>
                </c:pt>
                <c:pt idx="8835">
                  <c:v>21.305005769199994</c:v>
                </c:pt>
                <c:pt idx="8836">
                  <c:v>20.81763030059993</c:v>
                </c:pt>
                <c:pt idx="8837">
                  <c:v>21.97194938039997</c:v>
                </c:pt>
                <c:pt idx="8838">
                  <c:v>18.996258169599962</c:v>
                </c:pt>
                <c:pt idx="8839">
                  <c:v>18.782964462799963</c:v>
                </c:pt>
                <c:pt idx="8840">
                  <c:v>21.717805353399932</c:v>
                </c:pt>
                <c:pt idx="8841">
                  <c:v>21.088090229999999</c:v>
                </c:pt>
                <c:pt idx="8842">
                  <c:v>19.967904967999999</c:v>
                </c:pt>
                <c:pt idx="8843">
                  <c:v>21.318564735999932</c:v>
                </c:pt>
                <c:pt idx="8844">
                  <c:v>22.771557629999997</c:v>
                </c:pt>
                <c:pt idx="8845">
                  <c:v>24.41926433499993</c:v>
                </c:pt>
                <c:pt idx="8846">
                  <c:v>47.027886624599972</c:v>
                </c:pt>
                <c:pt idx="8847">
                  <c:v>40.045965344199963</c:v>
                </c:pt>
                <c:pt idx="8848">
                  <c:v>2.2581929194000026</c:v>
                </c:pt>
                <c:pt idx="8849">
                  <c:v>-9.809494751999992</c:v>
                </c:pt>
                <c:pt idx="8850">
                  <c:v>9.097667753399989</c:v>
                </c:pt>
                <c:pt idx="8851">
                  <c:v>25.609132476999939</c:v>
                </c:pt>
                <c:pt idx="8852">
                  <c:v>25.511843257999992</c:v>
                </c:pt>
                <c:pt idx="8853">
                  <c:v>21.07028094879994</c:v>
                </c:pt>
                <c:pt idx="8854">
                  <c:v>18.725562931599896</c:v>
                </c:pt>
                <c:pt idx="8855">
                  <c:v>20.391872793199958</c:v>
                </c:pt>
                <c:pt idx="8856">
                  <c:v>-0.535419092799998</c:v>
                </c:pt>
                <c:pt idx="8857">
                  <c:v>0.72746148199993144</c:v>
                </c:pt>
                <c:pt idx="8858">
                  <c:v>22.105123065599969</c:v>
                </c:pt>
                <c:pt idx="8859">
                  <c:v>22.703891283999972</c:v>
                </c:pt>
                <c:pt idx="8860">
                  <c:v>30.662432196199994</c:v>
                </c:pt>
                <c:pt idx="8861">
                  <c:v>34.462299660110233</c:v>
                </c:pt>
                <c:pt idx="8862">
                  <c:v>21.642576398199999</c:v>
                </c:pt>
                <c:pt idx="8863">
                  <c:v>17.185910335799903</c:v>
                </c:pt>
                <c:pt idx="8864">
                  <c:v>11.321378716799998</c:v>
                </c:pt>
                <c:pt idx="8865">
                  <c:v>29.998668176799939</c:v>
                </c:pt>
                <c:pt idx="8866">
                  <c:v>4.6594037495999316</c:v>
                </c:pt>
                <c:pt idx="8867">
                  <c:v>8.4153066781999684</c:v>
                </c:pt>
                <c:pt idx="8868">
                  <c:v>34.983973381399998</c:v>
                </c:pt>
                <c:pt idx="8869">
                  <c:v>19.789771751799961</c:v>
                </c:pt>
                <c:pt idx="8870">
                  <c:v>35.70499027579995</c:v>
                </c:pt>
                <c:pt idx="8871">
                  <c:v>10.379149236999893</c:v>
                </c:pt>
                <c:pt idx="8872">
                  <c:v>21.269865292399892</c:v>
                </c:pt>
                <c:pt idx="8873">
                  <c:v>32.709772667599957</c:v>
                </c:pt>
                <c:pt idx="8874">
                  <c:v>34.081037209199891</c:v>
                </c:pt>
                <c:pt idx="8875">
                  <c:v>30.33746375919997</c:v>
                </c:pt>
                <c:pt idx="8876">
                  <c:v>46.661653614999885</c:v>
                </c:pt>
                <c:pt idx="8877">
                  <c:v>31.056309871399961</c:v>
                </c:pt>
                <c:pt idx="8878">
                  <c:v>43.057930396099898</c:v>
                </c:pt>
                <c:pt idx="8879">
                  <c:v>42.095972603799993</c:v>
                </c:pt>
                <c:pt idx="8880">
                  <c:v>31.888207090314211</c:v>
                </c:pt>
                <c:pt idx="8881">
                  <c:v>35.615333322600002</c:v>
                </c:pt>
                <c:pt idx="8882">
                  <c:v>29.047520365999929</c:v>
                </c:pt>
                <c:pt idx="8883">
                  <c:v>26.312695286800004</c:v>
                </c:pt>
                <c:pt idx="8884">
                  <c:v>24.187043418400002</c:v>
                </c:pt>
                <c:pt idx="8885">
                  <c:v>25.194043014999963</c:v>
                </c:pt>
                <c:pt idx="8886">
                  <c:v>24.500154029999965</c:v>
                </c:pt>
                <c:pt idx="8887">
                  <c:v>25.046521507999934</c:v>
                </c:pt>
                <c:pt idx="8888">
                  <c:v>26.253090423999961</c:v>
                </c:pt>
                <c:pt idx="8889">
                  <c:v>25.744174239999964</c:v>
                </c:pt>
                <c:pt idx="8890">
                  <c:v>23.409555648599998</c:v>
                </c:pt>
                <c:pt idx="8891">
                  <c:v>24.559263359199964</c:v>
                </c:pt>
                <c:pt idx="8892">
                  <c:v>23.524850209999965</c:v>
                </c:pt>
                <c:pt idx="8893">
                  <c:v>20.965031984999992</c:v>
                </c:pt>
                <c:pt idx="8894">
                  <c:v>36.512716544999968</c:v>
                </c:pt>
                <c:pt idx="8895">
                  <c:v>48.661798824399924</c:v>
                </c:pt>
                <c:pt idx="8896">
                  <c:v>9.2152309325999369</c:v>
                </c:pt>
                <c:pt idx="8897">
                  <c:v>19.955812820799999</c:v>
                </c:pt>
                <c:pt idx="8898">
                  <c:v>26.482024412399959</c:v>
                </c:pt>
                <c:pt idx="8899">
                  <c:v>22.316223891599954</c:v>
                </c:pt>
                <c:pt idx="8900">
                  <c:v>27.527038706000006</c:v>
                </c:pt>
                <c:pt idx="8901">
                  <c:v>27.978577352399974</c:v>
                </c:pt>
                <c:pt idx="8902">
                  <c:v>21.694387658199901</c:v>
                </c:pt>
                <c:pt idx="8903">
                  <c:v>6.9471234513999605</c:v>
                </c:pt>
                <c:pt idx="8904">
                  <c:v>29.124182481199895</c:v>
                </c:pt>
                <c:pt idx="8905">
                  <c:v>10.286385834000001</c:v>
                </c:pt>
                <c:pt idx="8906">
                  <c:v>14.215410513999828</c:v>
                </c:pt>
                <c:pt idx="8907">
                  <c:v>24.623877571799859</c:v>
                </c:pt>
                <c:pt idx="8908">
                  <c:v>39.735118464199928</c:v>
                </c:pt>
                <c:pt idx="8909">
                  <c:v>19.861538981199956</c:v>
                </c:pt>
                <c:pt idx="8910">
                  <c:v>36.690003732399923</c:v>
                </c:pt>
                <c:pt idx="8911">
                  <c:v>32.710916470999926</c:v>
                </c:pt>
                <c:pt idx="8912">
                  <c:v>3.9180861087999972</c:v>
                </c:pt>
                <c:pt idx="8913">
                  <c:v>20.979889524999876</c:v>
                </c:pt>
                <c:pt idx="8914">
                  <c:v>0.54355569659992398</c:v>
                </c:pt>
                <c:pt idx="8915">
                  <c:v>14.709132334599929</c:v>
                </c:pt>
                <c:pt idx="8916">
                  <c:v>8.4542874729999653</c:v>
                </c:pt>
                <c:pt idx="8917">
                  <c:v>19.290943251799987</c:v>
                </c:pt>
                <c:pt idx="8918">
                  <c:v>25.997954617199923</c:v>
                </c:pt>
                <c:pt idx="8919">
                  <c:v>26.005360084399953</c:v>
                </c:pt>
                <c:pt idx="8920">
                  <c:v>25.900217218399938</c:v>
                </c:pt>
                <c:pt idx="8921">
                  <c:v>28.528743898800002</c:v>
                </c:pt>
                <c:pt idx="8922">
                  <c:v>44.361416761399923</c:v>
                </c:pt>
                <c:pt idx="8923">
                  <c:v>34.49010154859986</c:v>
                </c:pt>
                <c:pt idx="8924">
                  <c:v>38.464886951999915</c:v>
                </c:pt>
                <c:pt idx="8925">
                  <c:v>34.128773778199978</c:v>
                </c:pt>
                <c:pt idx="8926">
                  <c:v>36.915542437799992</c:v>
                </c:pt>
                <c:pt idx="8927">
                  <c:v>35.747485551199958</c:v>
                </c:pt>
                <c:pt idx="8928">
                  <c:v>28.893575302557096</c:v>
                </c:pt>
                <c:pt idx="8929">
                  <c:v>31.136296517199959</c:v>
                </c:pt>
                <c:pt idx="8930">
                  <c:v>23.865314974799965</c:v>
                </c:pt>
                <c:pt idx="8931">
                  <c:v>28.2394549616</c:v>
                </c:pt>
                <c:pt idx="8932">
                  <c:v>29.070810523199896</c:v>
                </c:pt>
                <c:pt idx="8933">
                  <c:v>27.215767938399999</c:v>
                </c:pt>
                <c:pt idx="8934">
                  <c:v>25.887455367199998</c:v>
                </c:pt>
                <c:pt idx="8935">
                  <c:v>27.720632811199962</c:v>
                </c:pt>
                <c:pt idx="8936">
                  <c:v>28.730019688399967</c:v>
                </c:pt>
                <c:pt idx="8937">
                  <c:v>29.098072040399963</c:v>
                </c:pt>
                <c:pt idx="8938">
                  <c:v>28.074005957599965</c:v>
                </c:pt>
                <c:pt idx="8939">
                  <c:v>28.6202347708</c:v>
                </c:pt>
                <c:pt idx="8940">
                  <c:v>27.225737273199897</c:v>
                </c:pt>
                <c:pt idx="8941">
                  <c:v>46.989557450799936</c:v>
                </c:pt>
                <c:pt idx="8942">
                  <c:v>40.467839721000004</c:v>
                </c:pt>
                <c:pt idx="8943">
                  <c:v>46.80521672019993</c:v>
                </c:pt>
                <c:pt idx="8944">
                  <c:v>-10.020018888000081</c:v>
                </c:pt>
                <c:pt idx="8945">
                  <c:v>24.923071529799969</c:v>
                </c:pt>
                <c:pt idx="8946">
                  <c:v>24.515959163399991</c:v>
                </c:pt>
                <c:pt idx="8947">
                  <c:v>16.416503234599929</c:v>
                </c:pt>
                <c:pt idx="8948">
                  <c:v>19.47882187919992</c:v>
                </c:pt>
                <c:pt idx="8949">
                  <c:v>12.178794692599922</c:v>
                </c:pt>
                <c:pt idx="8950">
                  <c:v>15.722447555799889</c:v>
                </c:pt>
                <c:pt idx="8951">
                  <c:v>16.176649426599866</c:v>
                </c:pt>
                <c:pt idx="8952">
                  <c:v>39.860531782599836</c:v>
                </c:pt>
                <c:pt idx="8953">
                  <c:v>14.548023540399925</c:v>
                </c:pt>
                <c:pt idx="8954">
                  <c:v>33.25920602719998</c:v>
                </c:pt>
                <c:pt idx="8955">
                  <c:v>28.034641640199922</c:v>
                </c:pt>
                <c:pt idx="8956">
                  <c:v>14.512313780999932</c:v>
                </c:pt>
                <c:pt idx="8957">
                  <c:v>-9.1469129424001068</c:v>
                </c:pt>
                <c:pt idx="8958">
                  <c:v>30.706928924399946</c:v>
                </c:pt>
                <c:pt idx="8959">
                  <c:v>29.182836688599934</c:v>
                </c:pt>
                <c:pt idx="8960">
                  <c:v>16.296083824999826</c:v>
                </c:pt>
                <c:pt idx="8961">
                  <c:v>8.210153167799902</c:v>
                </c:pt>
                <c:pt idx="8962">
                  <c:v>-1.3962962272000254</c:v>
                </c:pt>
                <c:pt idx="8963">
                  <c:v>19.732421603599931</c:v>
                </c:pt>
                <c:pt idx="8964">
                  <c:v>4.3795241885999161</c:v>
                </c:pt>
                <c:pt idx="8965">
                  <c:v>30.577846994399906</c:v>
                </c:pt>
                <c:pt idx="8966">
                  <c:v>37.361751693999992</c:v>
                </c:pt>
                <c:pt idx="8967">
                  <c:v>33.740296786399909</c:v>
                </c:pt>
                <c:pt idx="8968">
                  <c:v>16.156528848999884</c:v>
                </c:pt>
                <c:pt idx="8969">
                  <c:v>33.650790200599943</c:v>
                </c:pt>
                <c:pt idx="8970">
                  <c:v>25.614232711599946</c:v>
                </c:pt>
                <c:pt idx="8971">
                  <c:v>28.971593296799924</c:v>
                </c:pt>
                <c:pt idx="8972">
                  <c:v>28.937492531199958</c:v>
                </c:pt>
                <c:pt idx="8973">
                  <c:v>21.859394868599878</c:v>
                </c:pt>
                <c:pt idx="8974">
                  <c:v>30.19459024439989</c:v>
                </c:pt>
                <c:pt idx="8975">
                  <c:v>23.262808682399999</c:v>
                </c:pt>
                <c:pt idx="8976">
                  <c:v>38.838724899257102</c:v>
                </c:pt>
                <c:pt idx="8977">
                  <c:v>30.656205964999963</c:v>
                </c:pt>
                <c:pt idx="8978">
                  <c:v>20.437132770599931</c:v>
                </c:pt>
                <c:pt idx="8979">
                  <c:v>28.251290698199966</c:v>
                </c:pt>
                <c:pt idx="8980">
                  <c:v>28.521929689199933</c:v>
                </c:pt>
                <c:pt idx="8981">
                  <c:v>26.952784382999965</c:v>
                </c:pt>
                <c:pt idx="8982">
                  <c:v>26.225655852399896</c:v>
                </c:pt>
                <c:pt idx="8983">
                  <c:v>27.279743385399968</c:v>
                </c:pt>
                <c:pt idx="8984">
                  <c:v>27.635580901399898</c:v>
                </c:pt>
                <c:pt idx="8985">
                  <c:v>28.892537478799962</c:v>
                </c:pt>
                <c:pt idx="8986">
                  <c:v>30.001933160799929</c:v>
                </c:pt>
                <c:pt idx="8987">
                  <c:v>28.43804274379989</c:v>
                </c:pt>
                <c:pt idx="8988">
                  <c:v>27.422825169599996</c:v>
                </c:pt>
                <c:pt idx="8989">
                  <c:v>28.699191280199962</c:v>
                </c:pt>
                <c:pt idx="8990">
                  <c:v>25.818190788999893</c:v>
                </c:pt>
                <c:pt idx="8991">
                  <c:v>21.829722986999933</c:v>
                </c:pt>
                <c:pt idx="8992">
                  <c:v>28.300487183199973</c:v>
                </c:pt>
                <c:pt idx="8993">
                  <c:v>28.770668589399989</c:v>
                </c:pt>
                <c:pt idx="8994">
                  <c:v>6.1389588411999938</c:v>
                </c:pt>
                <c:pt idx="8995">
                  <c:v>34.280092424999964</c:v>
                </c:pt>
                <c:pt idx="8996">
                  <c:v>26.571549558199969</c:v>
                </c:pt>
                <c:pt idx="8997">
                  <c:v>21.13742325399992</c:v>
                </c:pt>
                <c:pt idx="8998">
                  <c:v>23.37568137080001</c:v>
                </c:pt>
                <c:pt idx="8999">
                  <c:v>36.435862601399897</c:v>
                </c:pt>
                <c:pt idx="9000">
                  <c:v>17.414689606399904</c:v>
                </c:pt>
                <c:pt idx="9001">
                  <c:v>29.74537544879999</c:v>
                </c:pt>
                <c:pt idx="9002">
                  <c:v>15.293587921999887</c:v>
                </c:pt>
                <c:pt idx="9003">
                  <c:v>32.538305963599953</c:v>
                </c:pt>
                <c:pt idx="9004">
                  <c:v>35.666700551999917</c:v>
                </c:pt>
                <c:pt idx="9005">
                  <c:v>14.40948552699993</c:v>
                </c:pt>
                <c:pt idx="9006">
                  <c:v>21.738498705599923</c:v>
                </c:pt>
                <c:pt idx="9007">
                  <c:v>17.828226486799892</c:v>
                </c:pt>
                <c:pt idx="9008">
                  <c:v>14.715413351399903</c:v>
                </c:pt>
                <c:pt idx="9009">
                  <c:v>19.337234968799891</c:v>
                </c:pt>
                <c:pt idx="9010">
                  <c:v>22.011279201999983</c:v>
                </c:pt>
                <c:pt idx="9011">
                  <c:v>17.501100975799929</c:v>
                </c:pt>
                <c:pt idx="9012">
                  <c:v>6.7471014791999266</c:v>
                </c:pt>
                <c:pt idx="9013">
                  <c:v>20.410320845599927</c:v>
                </c:pt>
                <c:pt idx="9014">
                  <c:v>20.19015429099997</c:v>
                </c:pt>
                <c:pt idx="9015">
                  <c:v>30.637224169399929</c:v>
                </c:pt>
                <c:pt idx="9016">
                  <c:v>56.920625560399927</c:v>
                </c:pt>
                <c:pt idx="9017">
                  <c:v>52.625508559599965</c:v>
                </c:pt>
                <c:pt idx="9018">
                  <c:v>34.389301482999919</c:v>
                </c:pt>
                <c:pt idx="9019">
                  <c:v>27.869962023599925</c:v>
                </c:pt>
                <c:pt idx="9020">
                  <c:v>50.231542108199932</c:v>
                </c:pt>
                <c:pt idx="9021">
                  <c:v>33.279079352999858</c:v>
                </c:pt>
                <c:pt idx="9022">
                  <c:v>40.369935121399962</c:v>
                </c:pt>
                <c:pt idx="9023">
                  <c:v>43.571914243799924</c:v>
                </c:pt>
                <c:pt idx="9024">
                  <c:v>44.621629325528538</c:v>
                </c:pt>
                <c:pt idx="9025">
                  <c:v>36.630539564799932</c:v>
                </c:pt>
                <c:pt idx="9026">
                  <c:v>27.000572035199962</c:v>
                </c:pt>
                <c:pt idx="9027">
                  <c:v>26.212212200999964</c:v>
                </c:pt>
                <c:pt idx="9028">
                  <c:v>28.611705325999928</c:v>
                </c:pt>
                <c:pt idx="9029">
                  <c:v>27.902804326199995</c:v>
                </c:pt>
                <c:pt idx="9030">
                  <c:v>23.773168345399966</c:v>
                </c:pt>
                <c:pt idx="9031">
                  <c:v>25.278399113399999</c:v>
                </c:pt>
                <c:pt idx="9032">
                  <c:v>28.302586884599894</c:v>
                </c:pt>
                <c:pt idx="9033">
                  <c:v>27.584830194599995</c:v>
                </c:pt>
                <c:pt idx="9034">
                  <c:v>27.414876276399895</c:v>
                </c:pt>
                <c:pt idx="9035">
                  <c:v>26.547439637850001</c:v>
                </c:pt>
                <c:pt idx="9036">
                  <c:v>27.430663174599964</c:v>
                </c:pt>
                <c:pt idx="9037">
                  <c:v>44.081719808599992</c:v>
                </c:pt>
                <c:pt idx="9038">
                  <c:v>48.162410255599937</c:v>
                </c:pt>
                <c:pt idx="9039">
                  <c:v>73.106931766399967</c:v>
                </c:pt>
                <c:pt idx="9040">
                  <c:v>29.521308389199994</c:v>
                </c:pt>
                <c:pt idx="9041">
                  <c:v>23.203952859399934</c:v>
                </c:pt>
                <c:pt idx="9042">
                  <c:v>15.204467801599954</c:v>
                </c:pt>
                <c:pt idx="9043">
                  <c:v>26.922894162399956</c:v>
                </c:pt>
                <c:pt idx="9044">
                  <c:v>15.809018581999936</c:v>
                </c:pt>
                <c:pt idx="9045">
                  <c:v>24.476090051799886</c:v>
                </c:pt>
                <c:pt idx="9046">
                  <c:v>38.542692423399927</c:v>
                </c:pt>
                <c:pt idx="9047">
                  <c:v>33.187405327599919</c:v>
                </c:pt>
                <c:pt idx="9048">
                  <c:v>34.878519718199932</c:v>
                </c:pt>
                <c:pt idx="9049">
                  <c:v>2.5021830989999359</c:v>
                </c:pt>
                <c:pt idx="9050">
                  <c:v>8.9597857547999311</c:v>
                </c:pt>
                <c:pt idx="9051">
                  <c:v>24.71085667239992</c:v>
                </c:pt>
                <c:pt idx="9052">
                  <c:v>15.881344581199919</c:v>
                </c:pt>
                <c:pt idx="9053">
                  <c:v>16.661291309399964</c:v>
                </c:pt>
                <c:pt idx="9054">
                  <c:v>30.014550401599919</c:v>
                </c:pt>
                <c:pt idx="9055">
                  <c:v>17.595087494200001</c:v>
                </c:pt>
                <c:pt idx="9056">
                  <c:v>28.581533172799922</c:v>
                </c:pt>
                <c:pt idx="9057">
                  <c:v>29.549192169999934</c:v>
                </c:pt>
                <c:pt idx="9058">
                  <c:v>6.7787959525999639</c:v>
                </c:pt>
                <c:pt idx="9059">
                  <c:v>23.109323097799965</c:v>
                </c:pt>
                <c:pt idx="9060">
                  <c:v>15.196246860000002</c:v>
                </c:pt>
                <c:pt idx="9061">
                  <c:v>21.362042636799899</c:v>
                </c:pt>
                <c:pt idx="9062">
                  <c:v>11.640781723000018</c:v>
                </c:pt>
                <c:pt idx="9063">
                  <c:v>11.651869879599928</c:v>
                </c:pt>
                <c:pt idx="9064">
                  <c:v>9.5533116759999643</c:v>
                </c:pt>
                <c:pt idx="9065">
                  <c:v>19.713527790799958</c:v>
                </c:pt>
                <c:pt idx="9066">
                  <c:v>49.009828755999955</c:v>
                </c:pt>
                <c:pt idx="9067">
                  <c:v>28.058433059599899</c:v>
                </c:pt>
                <c:pt idx="9068">
                  <c:v>36.437822039199986</c:v>
                </c:pt>
                <c:pt idx="9069">
                  <c:v>39.171754961800005</c:v>
                </c:pt>
                <c:pt idx="9070">
                  <c:v>39.137958869399931</c:v>
                </c:pt>
                <c:pt idx="9071">
                  <c:v>41.0393022194</c:v>
                </c:pt>
                <c:pt idx="9072">
                  <c:v>27.72839808128689</c:v>
                </c:pt>
                <c:pt idx="9073">
                  <c:v>26.926073656799929</c:v>
                </c:pt>
                <c:pt idx="9074">
                  <c:v>20.97159819030766</c:v>
                </c:pt>
                <c:pt idx="9075">
                  <c:v>22.318842661999895</c:v>
                </c:pt>
                <c:pt idx="9076">
                  <c:v>23.46996445659989</c:v>
                </c:pt>
                <c:pt idx="9077">
                  <c:v>24.260001221399932</c:v>
                </c:pt>
                <c:pt idx="9078">
                  <c:v>22.930230135799995</c:v>
                </c:pt>
                <c:pt idx="9079">
                  <c:v>24.078384722399967</c:v>
                </c:pt>
                <c:pt idx="9080">
                  <c:v>24.753124370799895</c:v>
                </c:pt>
                <c:pt idx="9081">
                  <c:v>24.357531007599999</c:v>
                </c:pt>
                <c:pt idx="9082">
                  <c:v>24.177636551999932</c:v>
                </c:pt>
                <c:pt idx="9083">
                  <c:v>24.607734411799896</c:v>
                </c:pt>
                <c:pt idx="9084">
                  <c:v>25.414506030999931</c:v>
                </c:pt>
                <c:pt idx="9085">
                  <c:v>22.402428340999894</c:v>
                </c:pt>
                <c:pt idx="9086">
                  <c:v>3.292120902199926</c:v>
                </c:pt>
                <c:pt idx="9087">
                  <c:v>55.376003503799964</c:v>
                </c:pt>
                <c:pt idx="9088">
                  <c:v>22.151880852199909</c:v>
                </c:pt>
                <c:pt idx="9089">
                  <c:v>15.123551135199961</c:v>
                </c:pt>
                <c:pt idx="9090">
                  <c:v>23.224410670799962</c:v>
                </c:pt>
                <c:pt idx="9091">
                  <c:v>42.896933077200003</c:v>
                </c:pt>
                <c:pt idx="9092">
                  <c:v>36.421064975599997</c:v>
                </c:pt>
                <c:pt idx="9093">
                  <c:v>22.011631669599929</c:v>
                </c:pt>
                <c:pt idx="9094">
                  <c:v>12.564305658599963</c:v>
                </c:pt>
                <c:pt idx="9095">
                  <c:v>11.335473324799935</c:v>
                </c:pt>
                <c:pt idx="9096">
                  <c:v>17.805291071999974</c:v>
                </c:pt>
                <c:pt idx="9097">
                  <c:v>28.591603336128564</c:v>
                </c:pt>
                <c:pt idx="9098">
                  <c:v>16.831573621999851</c:v>
                </c:pt>
                <c:pt idx="9099">
                  <c:v>30.813602494599934</c:v>
                </c:pt>
                <c:pt idx="9100">
                  <c:v>34.159807804399996</c:v>
                </c:pt>
                <c:pt idx="9101">
                  <c:v>26.852461413199826</c:v>
                </c:pt>
                <c:pt idx="9102">
                  <c:v>20.561828756000011</c:v>
                </c:pt>
                <c:pt idx="9103">
                  <c:v>-1.8710982164000569</c:v>
                </c:pt>
                <c:pt idx="9104">
                  <c:v>27.719221083399937</c:v>
                </c:pt>
                <c:pt idx="9105">
                  <c:v>22.223926072199959</c:v>
                </c:pt>
                <c:pt idx="9106">
                  <c:v>19.751304130999969</c:v>
                </c:pt>
                <c:pt idx="9107">
                  <c:v>31.82519865099993</c:v>
                </c:pt>
                <c:pt idx="9108">
                  <c:v>25.835011750799879</c:v>
                </c:pt>
                <c:pt idx="9109">
                  <c:v>14.828005055199966</c:v>
                </c:pt>
                <c:pt idx="9110">
                  <c:v>32.439343256799916</c:v>
                </c:pt>
                <c:pt idx="9111">
                  <c:v>24.969863046289625</c:v>
                </c:pt>
                <c:pt idx="9112">
                  <c:v>27.573406534399929</c:v>
                </c:pt>
                <c:pt idx="9113">
                  <c:v>15.364466149199998</c:v>
                </c:pt>
                <c:pt idx="9114">
                  <c:v>17.634855528599914</c:v>
                </c:pt>
                <c:pt idx="9115">
                  <c:v>33.460965018599936</c:v>
                </c:pt>
                <c:pt idx="9116">
                  <c:v>34.973508492399958</c:v>
                </c:pt>
                <c:pt idx="9117">
                  <c:v>31.756927905399969</c:v>
                </c:pt>
                <c:pt idx="9118">
                  <c:v>39.019781020199972</c:v>
                </c:pt>
                <c:pt idx="9119">
                  <c:v>27.788119509999895</c:v>
                </c:pt>
                <c:pt idx="9120">
                  <c:v>28.123990656000004</c:v>
                </c:pt>
                <c:pt idx="9121">
                  <c:v>26.654273339399964</c:v>
                </c:pt>
                <c:pt idx="9122">
                  <c:v>24.856017664799928</c:v>
                </c:pt>
                <c:pt idx="9123">
                  <c:v>23.372949600199959</c:v>
                </c:pt>
                <c:pt idx="9124">
                  <c:v>25.44359674739993</c:v>
                </c:pt>
                <c:pt idx="9125">
                  <c:v>25.803929769999925</c:v>
                </c:pt>
                <c:pt idx="9126">
                  <c:v>22.339943903999966</c:v>
                </c:pt>
                <c:pt idx="9127">
                  <c:v>22.3535678713999</c:v>
                </c:pt>
                <c:pt idx="9128">
                  <c:v>26.259391134800001</c:v>
                </c:pt>
                <c:pt idx="9129">
                  <c:v>25.661672510599928</c:v>
                </c:pt>
                <c:pt idx="9130">
                  <c:v>24.098195683999933</c:v>
                </c:pt>
                <c:pt idx="9131">
                  <c:v>24.464770823599935</c:v>
                </c:pt>
                <c:pt idx="9132">
                  <c:v>31.678094837199929</c:v>
                </c:pt>
                <c:pt idx="9133">
                  <c:v>32.618118394599932</c:v>
                </c:pt>
                <c:pt idx="9134">
                  <c:v>58.731018905799964</c:v>
                </c:pt>
                <c:pt idx="9135">
                  <c:v>43.436223758799926</c:v>
                </c:pt>
                <c:pt idx="9136">
                  <c:v>16.500079955199936</c:v>
                </c:pt>
                <c:pt idx="9137">
                  <c:v>12.258022567599959</c:v>
                </c:pt>
                <c:pt idx="9138">
                  <c:v>11.630994155400003</c:v>
                </c:pt>
                <c:pt idx="9139">
                  <c:v>29.784641001199965</c:v>
                </c:pt>
                <c:pt idx="9140">
                  <c:v>29.917152704399946</c:v>
                </c:pt>
                <c:pt idx="9141">
                  <c:v>17.687947437600009</c:v>
                </c:pt>
                <c:pt idx="9142">
                  <c:v>28.465280488199888</c:v>
                </c:pt>
                <c:pt idx="9143">
                  <c:v>22.422462002399868</c:v>
                </c:pt>
                <c:pt idx="9144">
                  <c:v>27.859693429399933</c:v>
                </c:pt>
                <c:pt idx="9145">
                  <c:v>24.331565244599915</c:v>
                </c:pt>
                <c:pt idx="9146">
                  <c:v>24.69401592859991</c:v>
                </c:pt>
                <c:pt idx="9147">
                  <c:v>16.060942390599919</c:v>
                </c:pt>
                <c:pt idx="9148">
                  <c:v>28.292836813199997</c:v>
                </c:pt>
                <c:pt idx="9149">
                  <c:v>29.646454035903382</c:v>
                </c:pt>
                <c:pt idx="9150">
                  <c:v>33.051184183399961</c:v>
                </c:pt>
                <c:pt idx="9151">
                  <c:v>24.05512389492413</c:v>
                </c:pt>
                <c:pt idx="9152">
                  <c:v>9.5405015465999838</c:v>
                </c:pt>
                <c:pt idx="9153">
                  <c:v>31.525300943199959</c:v>
                </c:pt>
                <c:pt idx="9154">
                  <c:v>22.004274068799958</c:v>
                </c:pt>
                <c:pt idx="9155">
                  <c:v>32.369478054799927</c:v>
                </c:pt>
                <c:pt idx="9156">
                  <c:v>31.2815002468</c:v>
                </c:pt>
                <c:pt idx="9157">
                  <c:v>14.64725882099998</c:v>
                </c:pt>
                <c:pt idx="9158">
                  <c:v>31.426267772799932</c:v>
                </c:pt>
                <c:pt idx="9159">
                  <c:v>10.104944240599977</c:v>
                </c:pt>
                <c:pt idx="9160">
                  <c:v>18.300679484599918</c:v>
                </c:pt>
                <c:pt idx="9161">
                  <c:v>35.560879680999925</c:v>
                </c:pt>
                <c:pt idx="9162">
                  <c:v>19.333185097199966</c:v>
                </c:pt>
                <c:pt idx="9163">
                  <c:v>32.35671755859989</c:v>
                </c:pt>
                <c:pt idx="9164">
                  <c:v>30.634566698399922</c:v>
                </c:pt>
                <c:pt idx="9165">
                  <c:v>23.463925309799997</c:v>
                </c:pt>
                <c:pt idx="9166">
                  <c:v>23.633587046599928</c:v>
                </c:pt>
                <c:pt idx="9167">
                  <c:v>26.141015347199964</c:v>
                </c:pt>
                <c:pt idx="9168">
                  <c:v>27.281268033199993</c:v>
                </c:pt>
                <c:pt idx="9169">
                  <c:v>28.977517937999931</c:v>
                </c:pt>
                <c:pt idx="9170">
                  <c:v>24.833696326999927</c:v>
                </c:pt>
                <c:pt idx="9171">
                  <c:v>25.605005769199998</c:v>
                </c:pt>
                <c:pt idx="9172">
                  <c:v>26.217630300599929</c:v>
                </c:pt>
                <c:pt idx="9173">
                  <c:v>27.371949380399968</c:v>
                </c:pt>
                <c:pt idx="9174">
                  <c:v>25.796258169599959</c:v>
                </c:pt>
                <c:pt idx="9175">
                  <c:v>24.282964462799963</c:v>
                </c:pt>
                <c:pt idx="9176">
                  <c:v>25.61780535339993</c:v>
                </c:pt>
                <c:pt idx="9177">
                  <c:v>25.088090229999999</c:v>
                </c:pt>
                <c:pt idx="9178">
                  <c:v>25.067904967999997</c:v>
                </c:pt>
                <c:pt idx="9179">
                  <c:v>27.818564735999932</c:v>
                </c:pt>
                <c:pt idx="9180">
                  <c:v>30.571557629999994</c:v>
                </c:pt>
                <c:pt idx="9181">
                  <c:v>36.719264334999927</c:v>
                </c:pt>
                <c:pt idx="9182">
                  <c:v>59.527886624599972</c:v>
                </c:pt>
                <c:pt idx="9183">
                  <c:v>31.945965344199969</c:v>
                </c:pt>
                <c:pt idx="9184">
                  <c:v>19.5581929194</c:v>
                </c:pt>
                <c:pt idx="9185">
                  <c:v>4.690505248000008</c:v>
                </c:pt>
                <c:pt idx="9186">
                  <c:v>8.1976677533999975</c:v>
                </c:pt>
                <c:pt idx="9187">
                  <c:v>28.709132476999933</c:v>
                </c:pt>
                <c:pt idx="9188">
                  <c:v>28.611843258</c:v>
                </c:pt>
                <c:pt idx="9189">
                  <c:v>24.07028094879994</c:v>
                </c:pt>
                <c:pt idx="9190">
                  <c:v>23.32556293159989</c:v>
                </c:pt>
                <c:pt idx="9191">
                  <c:v>23.791872793199964</c:v>
                </c:pt>
                <c:pt idx="9192">
                  <c:v>13.164580907200005</c:v>
                </c:pt>
                <c:pt idx="9193">
                  <c:v>10.127461481999923</c:v>
                </c:pt>
                <c:pt idx="9194">
                  <c:v>18.00512306559996</c:v>
                </c:pt>
                <c:pt idx="9195">
                  <c:v>26.703891283999972</c:v>
                </c:pt>
                <c:pt idx="9196">
                  <c:v>31.862432196199983</c:v>
                </c:pt>
                <c:pt idx="9197">
                  <c:v>25.062299660110241</c:v>
                </c:pt>
                <c:pt idx="9198">
                  <c:v>25.742576398199994</c:v>
                </c:pt>
                <c:pt idx="9199">
                  <c:v>11.585910335799909</c:v>
                </c:pt>
                <c:pt idx="9200">
                  <c:v>-1.2786212832000103</c:v>
                </c:pt>
                <c:pt idx="9201">
                  <c:v>23.598668176799947</c:v>
                </c:pt>
                <c:pt idx="9202">
                  <c:v>19.25940374959994</c:v>
                </c:pt>
                <c:pt idx="9203">
                  <c:v>26.215306678199966</c:v>
                </c:pt>
                <c:pt idx="9204">
                  <c:v>25.88397338139999</c:v>
                </c:pt>
                <c:pt idx="9205">
                  <c:v>33.289771751799961</c:v>
                </c:pt>
                <c:pt idx="9206">
                  <c:v>39.904990275799953</c:v>
                </c:pt>
                <c:pt idx="9207">
                  <c:v>16.479149236999888</c:v>
                </c:pt>
                <c:pt idx="9208">
                  <c:v>24.769865292399892</c:v>
                </c:pt>
                <c:pt idx="9209">
                  <c:v>15.309772667599951</c:v>
                </c:pt>
                <c:pt idx="9210">
                  <c:v>28.381037209199889</c:v>
                </c:pt>
                <c:pt idx="9211">
                  <c:v>24.637463759199967</c:v>
                </c:pt>
                <c:pt idx="9212">
                  <c:v>29.461653614999889</c:v>
                </c:pt>
                <c:pt idx="9213">
                  <c:v>24.056309871399961</c:v>
                </c:pt>
                <c:pt idx="9214">
                  <c:v>24.557930396099898</c:v>
                </c:pt>
                <c:pt idx="9215">
                  <c:v>26.895972603799994</c:v>
                </c:pt>
                <c:pt idx="9216">
                  <c:v>25.088207090314214</c:v>
                </c:pt>
                <c:pt idx="9217">
                  <c:v>26.315333322599997</c:v>
                </c:pt>
                <c:pt idx="9218">
                  <c:v>25.047520365999929</c:v>
                </c:pt>
                <c:pt idx="9219">
                  <c:v>25.112695286800001</c:v>
                </c:pt>
                <c:pt idx="9220">
                  <c:v>25.387043418399998</c:v>
                </c:pt>
                <c:pt idx="9221">
                  <c:v>23.794043014999964</c:v>
                </c:pt>
                <c:pt idx="9222">
                  <c:v>22.400154029999964</c:v>
                </c:pt>
                <c:pt idx="9223">
                  <c:v>23.74652150799993</c:v>
                </c:pt>
                <c:pt idx="9224">
                  <c:v>27.053090423999965</c:v>
                </c:pt>
                <c:pt idx="9225">
                  <c:v>24.444174239999967</c:v>
                </c:pt>
                <c:pt idx="9226">
                  <c:v>22.909555648599998</c:v>
                </c:pt>
                <c:pt idx="9227">
                  <c:v>25.459263359199962</c:v>
                </c:pt>
                <c:pt idx="9228">
                  <c:v>15.824850209999969</c:v>
                </c:pt>
                <c:pt idx="9229">
                  <c:v>13.765031984999997</c:v>
                </c:pt>
                <c:pt idx="9230">
                  <c:v>14.912716544999967</c:v>
                </c:pt>
                <c:pt idx="9231">
                  <c:v>32.861798824399926</c:v>
                </c:pt>
                <c:pt idx="9232">
                  <c:v>4.515230932599934</c:v>
                </c:pt>
                <c:pt idx="9233">
                  <c:v>22.455812820799999</c:v>
                </c:pt>
                <c:pt idx="9234">
                  <c:v>24.582024412399953</c:v>
                </c:pt>
                <c:pt idx="9235">
                  <c:v>22.016223891599957</c:v>
                </c:pt>
                <c:pt idx="9236">
                  <c:v>36.327038706000003</c:v>
                </c:pt>
                <c:pt idx="9237">
                  <c:v>12.278577352399971</c:v>
                </c:pt>
                <c:pt idx="9238">
                  <c:v>13.294387658199909</c:v>
                </c:pt>
                <c:pt idx="9239">
                  <c:v>12.647123451399963</c:v>
                </c:pt>
                <c:pt idx="9240">
                  <c:v>15.924182481199892</c:v>
                </c:pt>
                <c:pt idx="9241">
                  <c:v>10.786385834000001</c:v>
                </c:pt>
                <c:pt idx="9242">
                  <c:v>19.515410513999825</c:v>
                </c:pt>
                <c:pt idx="9243">
                  <c:v>27.323877571799862</c:v>
                </c:pt>
                <c:pt idx="9244">
                  <c:v>22.835118464199937</c:v>
                </c:pt>
                <c:pt idx="9245">
                  <c:v>35.161538981199953</c:v>
                </c:pt>
                <c:pt idx="9246">
                  <c:v>38.190003732399923</c:v>
                </c:pt>
                <c:pt idx="9247">
                  <c:v>18.510916470999938</c:v>
                </c:pt>
                <c:pt idx="9248">
                  <c:v>17.418086108799997</c:v>
                </c:pt>
                <c:pt idx="9249">
                  <c:v>23.379889524999868</c:v>
                </c:pt>
                <c:pt idx="9250">
                  <c:v>17.643555696599933</c:v>
                </c:pt>
                <c:pt idx="9251">
                  <c:v>19.009132334599926</c:v>
                </c:pt>
                <c:pt idx="9252">
                  <c:v>28.354287472999957</c:v>
                </c:pt>
                <c:pt idx="9253">
                  <c:v>16.590943251799985</c:v>
                </c:pt>
                <c:pt idx="9254">
                  <c:v>29.997954617199923</c:v>
                </c:pt>
                <c:pt idx="9255">
                  <c:v>28.305360084399965</c:v>
                </c:pt>
                <c:pt idx="9256">
                  <c:v>41.100217218399941</c:v>
                </c:pt>
                <c:pt idx="9257">
                  <c:v>22.428743898799993</c:v>
                </c:pt>
                <c:pt idx="9258">
                  <c:v>33.16141676139992</c:v>
                </c:pt>
                <c:pt idx="9259">
                  <c:v>28.790101548599857</c:v>
                </c:pt>
                <c:pt idx="9260">
                  <c:v>35.964886951999915</c:v>
                </c:pt>
                <c:pt idx="9261">
                  <c:v>20.02877377819997</c:v>
                </c:pt>
                <c:pt idx="9262">
                  <c:v>34.315542437799998</c:v>
                </c:pt>
                <c:pt idx="9263">
                  <c:v>25.647485551199964</c:v>
                </c:pt>
                <c:pt idx="9264">
                  <c:v>31.093575302557099</c:v>
                </c:pt>
                <c:pt idx="9265">
                  <c:v>12.336296517199955</c:v>
                </c:pt>
                <c:pt idx="9266">
                  <c:v>22.465314974799966</c:v>
                </c:pt>
                <c:pt idx="9267">
                  <c:v>30.639454961599998</c:v>
                </c:pt>
                <c:pt idx="9268">
                  <c:v>30.870810523199893</c:v>
                </c:pt>
                <c:pt idx="9269">
                  <c:v>24.115767938399998</c:v>
                </c:pt>
                <c:pt idx="9270">
                  <c:v>26.187455367200002</c:v>
                </c:pt>
                <c:pt idx="9271">
                  <c:v>27.020632811199967</c:v>
                </c:pt>
                <c:pt idx="9272">
                  <c:v>25.730019688399967</c:v>
                </c:pt>
                <c:pt idx="9273">
                  <c:v>24.998072040399961</c:v>
                </c:pt>
                <c:pt idx="9274">
                  <c:v>24.67400595759996</c:v>
                </c:pt>
                <c:pt idx="9275">
                  <c:v>26.920234770800004</c:v>
                </c:pt>
                <c:pt idx="9276">
                  <c:v>26.625737273199896</c:v>
                </c:pt>
                <c:pt idx="9277">
                  <c:v>23.789557450799929</c:v>
                </c:pt>
                <c:pt idx="9278">
                  <c:v>15.667839721000004</c:v>
                </c:pt>
                <c:pt idx="9279">
                  <c:v>13.705216720199928</c:v>
                </c:pt>
                <c:pt idx="9280">
                  <c:v>-0.22001888800008373</c:v>
                </c:pt>
                <c:pt idx="9281">
                  <c:v>31.723071529799967</c:v>
                </c:pt>
                <c:pt idx="9282">
                  <c:v>44.215959163399994</c:v>
                </c:pt>
                <c:pt idx="9283">
                  <c:v>12.416503234599929</c:v>
                </c:pt>
                <c:pt idx="9284">
                  <c:v>21.378821879199926</c:v>
                </c:pt>
                <c:pt idx="9285">
                  <c:v>20.378794692599925</c:v>
                </c:pt>
                <c:pt idx="9286">
                  <c:v>18.222447555799889</c:v>
                </c:pt>
                <c:pt idx="9287">
                  <c:v>19.976649426599863</c:v>
                </c:pt>
                <c:pt idx="9288">
                  <c:v>47.560531782599824</c:v>
                </c:pt>
                <c:pt idx="9289">
                  <c:v>22.348023540399936</c:v>
                </c:pt>
                <c:pt idx="9290">
                  <c:v>54.959206027199983</c:v>
                </c:pt>
                <c:pt idx="9291">
                  <c:v>18.034641640199922</c:v>
                </c:pt>
                <c:pt idx="9292">
                  <c:v>20.312313780999929</c:v>
                </c:pt>
                <c:pt idx="9293">
                  <c:v>-0.84691294240010961</c:v>
                </c:pt>
                <c:pt idx="9294">
                  <c:v>14.106928924399952</c:v>
                </c:pt>
                <c:pt idx="9295">
                  <c:v>29.282836688599943</c:v>
                </c:pt>
                <c:pt idx="9296">
                  <c:v>25.496083824999829</c:v>
                </c:pt>
                <c:pt idx="9297">
                  <c:v>28.010153167799899</c:v>
                </c:pt>
                <c:pt idx="9298">
                  <c:v>9.9037037727999717</c:v>
                </c:pt>
                <c:pt idx="9299">
                  <c:v>27.632421603599937</c:v>
                </c:pt>
                <c:pt idx="9300">
                  <c:v>1.3795241885999161</c:v>
                </c:pt>
                <c:pt idx="9301">
                  <c:v>19.777846994399894</c:v>
                </c:pt>
                <c:pt idx="9302">
                  <c:v>33.661751694000003</c:v>
                </c:pt>
                <c:pt idx="9303">
                  <c:v>11.840296786399904</c:v>
                </c:pt>
                <c:pt idx="9304">
                  <c:v>38.356528848999886</c:v>
                </c:pt>
                <c:pt idx="9305">
                  <c:v>22.550790200599934</c:v>
                </c:pt>
                <c:pt idx="9306">
                  <c:v>27.214232711599955</c:v>
                </c:pt>
                <c:pt idx="9307">
                  <c:v>19.671593296799927</c:v>
                </c:pt>
                <c:pt idx="9308">
                  <c:v>21.537492531199966</c:v>
                </c:pt>
                <c:pt idx="9309">
                  <c:v>24.359394868599878</c:v>
                </c:pt>
                <c:pt idx="9310">
                  <c:v>20.794590244399899</c:v>
                </c:pt>
                <c:pt idx="9311">
                  <c:v>27.762808682399999</c:v>
                </c:pt>
                <c:pt idx="9312">
                  <c:v>29.838724899257098</c:v>
                </c:pt>
                <c:pt idx="9313">
                  <c:v>23.756205964999964</c:v>
                </c:pt>
                <c:pt idx="9314">
                  <c:v>18.237132770599928</c:v>
                </c:pt>
                <c:pt idx="9315">
                  <c:v>25.151290698199965</c:v>
                </c:pt>
                <c:pt idx="9316">
                  <c:v>31.221929689199929</c:v>
                </c:pt>
                <c:pt idx="9317">
                  <c:v>26.352784382999971</c:v>
                </c:pt>
                <c:pt idx="9318">
                  <c:v>25.82565585239989</c:v>
                </c:pt>
                <c:pt idx="9319">
                  <c:v>25.479743385399964</c:v>
                </c:pt>
                <c:pt idx="9320">
                  <c:v>25.135580901399898</c:v>
                </c:pt>
                <c:pt idx="9321">
                  <c:v>25.492537478799964</c:v>
                </c:pt>
                <c:pt idx="9322">
                  <c:v>26.101933160799931</c:v>
                </c:pt>
                <c:pt idx="9323">
                  <c:v>25.93804274379989</c:v>
                </c:pt>
                <c:pt idx="9324">
                  <c:v>23.822825169599994</c:v>
                </c:pt>
                <c:pt idx="9325">
                  <c:v>25.999191280199966</c:v>
                </c:pt>
                <c:pt idx="9326">
                  <c:v>23.218190788999891</c:v>
                </c:pt>
                <c:pt idx="9327">
                  <c:v>18.229722986999931</c:v>
                </c:pt>
                <c:pt idx="9328">
                  <c:v>34.200487183199968</c:v>
                </c:pt>
                <c:pt idx="9329">
                  <c:v>61.5706685894</c:v>
                </c:pt>
                <c:pt idx="9330">
                  <c:v>-3.6610411588000034</c:v>
                </c:pt>
                <c:pt idx="9331">
                  <c:v>8.8800924249999724</c:v>
                </c:pt>
                <c:pt idx="9332">
                  <c:v>30.871549558199966</c:v>
                </c:pt>
                <c:pt idx="9333">
                  <c:v>31.537423253999926</c:v>
                </c:pt>
                <c:pt idx="9334">
                  <c:v>27.575681370799998</c:v>
                </c:pt>
                <c:pt idx="9335">
                  <c:v>31.535862601399892</c:v>
                </c:pt>
                <c:pt idx="9336">
                  <c:v>-3.4853103936000878</c:v>
                </c:pt>
                <c:pt idx="9337">
                  <c:v>23.345375448799999</c:v>
                </c:pt>
                <c:pt idx="9338">
                  <c:v>33.793587921999887</c:v>
                </c:pt>
                <c:pt idx="9339">
                  <c:v>16.238305963599956</c:v>
                </c:pt>
                <c:pt idx="9340">
                  <c:v>29.966700551999928</c:v>
                </c:pt>
                <c:pt idx="9341">
                  <c:v>25.90948552699993</c:v>
                </c:pt>
                <c:pt idx="9342">
                  <c:v>21.638498705599929</c:v>
                </c:pt>
                <c:pt idx="9343">
                  <c:v>10.028226486799895</c:v>
                </c:pt>
                <c:pt idx="9344">
                  <c:v>32.715413351399903</c:v>
                </c:pt>
                <c:pt idx="9345">
                  <c:v>30.037234968799893</c:v>
                </c:pt>
                <c:pt idx="9346">
                  <c:v>9.3112792019999944</c:v>
                </c:pt>
                <c:pt idx="9347">
                  <c:v>37.901100975799935</c:v>
                </c:pt>
                <c:pt idx="9348">
                  <c:v>28.747101479199927</c:v>
                </c:pt>
                <c:pt idx="9349">
                  <c:v>19.610320845599929</c:v>
                </c:pt>
                <c:pt idx="9350">
                  <c:v>2.7901542909999648</c:v>
                </c:pt>
                <c:pt idx="9351">
                  <c:v>41.637224169399929</c:v>
                </c:pt>
                <c:pt idx="9352">
                  <c:v>16.620625560399915</c:v>
                </c:pt>
                <c:pt idx="9353">
                  <c:v>40.425508559599962</c:v>
                </c:pt>
                <c:pt idx="9354">
                  <c:v>29.989301482999927</c:v>
                </c:pt>
                <c:pt idx="9355">
                  <c:v>34.26996202359993</c:v>
                </c:pt>
                <c:pt idx="9356">
                  <c:v>54.031542108199929</c:v>
                </c:pt>
                <c:pt idx="9357">
                  <c:v>30.679079352999857</c:v>
                </c:pt>
                <c:pt idx="9358">
                  <c:v>51.269935121399961</c:v>
                </c:pt>
                <c:pt idx="9359">
                  <c:v>41.371914243799928</c:v>
                </c:pt>
                <c:pt idx="9360">
                  <c:v>38.421629325528535</c:v>
                </c:pt>
                <c:pt idx="9361">
                  <c:v>28.23053956479993</c:v>
                </c:pt>
                <c:pt idx="9362">
                  <c:v>25.600572035199963</c:v>
                </c:pt>
                <c:pt idx="9363">
                  <c:v>25.41221220099996</c:v>
                </c:pt>
                <c:pt idx="9364">
                  <c:v>26.911705325999932</c:v>
                </c:pt>
                <c:pt idx="9365">
                  <c:v>24.402804326199995</c:v>
                </c:pt>
                <c:pt idx="9366">
                  <c:v>25.673168345399965</c:v>
                </c:pt>
                <c:pt idx="9367">
                  <c:v>23.178399113399998</c:v>
                </c:pt>
                <c:pt idx="9368">
                  <c:v>25.002586884599889</c:v>
                </c:pt>
                <c:pt idx="9369">
                  <c:v>24.984830194599994</c:v>
                </c:pt>
                <c:pt idx="9370">
                  <c:v>24.414876276399895</c:v>
                </c:pt>
                <c:pt idx="9371">
                  <c:v>22.247439637849997</c:v>
                </c:pt>
                <c:pt idx="9372">
                  <c:v>48.530663174599965</c:v>
                </c:pt>
                <c:pt idx="9373">
                  <c:v>45.481719808599998</c:v>
                </c:pt>
                <c:pt idx="9374">
                  <c:v>29.362410255599933</c:v>
                </c:pt>
                <c:pt idx="9375">
                  <c:v>25.206931766399965</c:v>
                </c:pt>
                <c:pt idx="9376">
                  <c:v>37.721308389199997</c:v>
                </c:pt>
                <c:pt idx="9377">
                  <c:v>18.203952859399934</c:v>
                </c:pt>
                <c:pt idx="9378">
                  <c:v>30.504467801599951</c:v>
                </c:pt>
                <c:pt idx="9379">
                  <c:v>43.222894162399953</c:v>
                </c:pt>
                <c:pt idx="9380">
                  <c:v>26.109018581999933</c:v>
                </c:pt>
                <c:pt idx="9381">
                  <c:v>25.876090051799892</c:v>
                </c:pt>
                <c:pt idx="9382">
                  <c:v>25.642692423399922</c:v>
                </c:pt>
                <c:pt idx="9383">
                  <c:v>25.087405327599924</c:v>
                </c:pt>
                <c:pt idx="9384">
                  <c:v>45.478519718199927</c:v>
                </c:pt>
                <c:pt idx="9385">
                  <c:v>2.1021830989999302</c:v>
                </c:pt>
                <c:pt idx="9386">
                  <c:v>34.759785754799928</c:v>
                </c:pt>
                <c:pt idx="9387">
                  <c:v>28.110856672399912</c:v>
                </c:pt>
                <c:pt idx="9388">
                  <c:v>16.281344581199924</c:v>
                </c:pt>
                <c:pt idx="9389">
                  <c:v>13.761291309399958</c:v>
                </c:pt>
                <c:pt idx="9390">
                  <c:v>39.614550401599928</c:v>
                </c:pt>
                <c:pt idx="9391">
                  <c:v>21.595087494200001</c:v>
                </c:pt>
                <c:pt idx="9392">
                  <c:v>14.181533172799917</c:v>
                </c:pt>
                <c:pt idx="9393">
                  <c:v>27.549192169999934</c:v>
                </c:pt>
                <c:pt idx="9394">
                  <c:v>9.9787959525999668</c:v>
                </c:pt>
                <c:pt idx="9395">
                  <c:v>20.409323097799962</c:v>
                </c:pt>
                <c:pt idx="9396">
                  <c:v>16.696246860000002</c:v>
                </c:pt>
                <c:pt idx="9397">
                  <c:v>4.6620426367999102</c:v>
                </c:pt>
                <c:pt idx="9398">
                  <c:v>14.240781723000012</c:v>
                </c:pt>
                <c:pt idx="9399">
                  <c:v>13.151869879599928</c:v>
                </c:pt>
                <c:pt idx="9400">
                  <c:v>28.653311675999959</c:v>
                </c:pt>
                <c:pt idx="9401">
                  <c:v>26.013527790799955</c:v>
                </c:pt>
                <c:pt idx="9402">
                  <c:v>30.409828755999946</c:v>
                </c:pt>
                <c:pt idx="9403">
                  <c:v>31.258433059599902</c:v>
                </c:pt>
                <c:pt idx="9404">
                  <c:v>35.237822039199997</c:v>
                </c:pt>
                <c:pt idx="9405">
                  <c:v>35.071754961799996</c:v>
                </c:pt>
                <c:pt idx="9406">
                  <c:v>31.53795886939993</c:v>
                </c:pt>
                <c:pt idx="9407">
                  <c:v>40.239302219399995</c:v>
                </c:pt>
                <c:pt idx="9408">
                  <c:v>31.328398081286885</c:v>
                </c:pt>
                <c:pt idx="9409">
                  <c:v>26.326073656799927</c:v>
                </c:pt>
                <c:pt idx="9410">
                  <c:v>24.671598190307655</c:v>
                </c:pt>
                <c:pt idx="9411">
                  <c:v>24.318842661999895</c:v>
                </c:pt>
                <c:pt idx="9412">
                  <c:v>27.169964456599892</c:v>
                </c:pt>
                <c:pt idx="9413">
                  <c:v>26.060001221399936</c:v>
                </c:pt>
                <c:pt idx="9414">
                  <c:v>22.930230135799995</c:v>
                </c:pt>
                <c:pt idx="9415">
                  <c:v>22.578384722399967</c:v>
                </c:pt>
                <c:pt idx="9416">
                  <c:v>24.253124370799895</c:v>
                </c:pt>
                <c:pt idx="9417">
                  <c:v>26.057531007599994</c:v>
                </c:pt>
                <c:pt idx="9418">
                  <c:v>24.377636551999927</c:v>
                </c:pt>
                <c:pt idx="9419">
                  <c:v>23.007734411799895</c:v>
                </c:pt>
                <c:pt idx="9420">
                  <c:v>45.014506030999932</c:v>
                </c:pt>
                <c:pt idx="9421">
                  <c:v>39.702428340999901</c:v>
                </c:pt>
                <c:pt idx="9422">
                  <c:v>27.692120902199932</c:v>
                </c:pt>
                <c:pt idx="9423">
                  <c:v>53.976003503799959</c:v>
                </c:pt>
                <c:pt idx="9424">
                  <c:v>8.9518808521999063</c:v>
                </c:pt>
                <c:pt idx="9425">
                  <c:v>29.723551135199955</c:v>
                </c:pt>
                <c:pt idx="9426">
                  <c:v>18.824410670799956</c:v>
                </c:pt>
                <c:pt idx="9427">
                  <c:v>30.396933077200003</c:v>
                </c:pt>
                <c:pt idx="9428">
                  <c:v>41.021064975599991</c:v>
                </c:pt>
                <c:pt idx="9429">
                  <c:v>39.711631669599932</c:v>
                </c:pt>
                <c:pt idx="9430">
                  <c:v>11.264305658599966</c:v>
                </c:pt>
                <c:pt idx="9431">
                  <c:v>21.335473324799935</c:v>
                </c:pt>
                <c:pt idx="9432">
                  <c:v>22.805291071999974</c:v>
                </c:pt>
                <c:pt idx="9433">
                  <c:v>33.591603336128564</c:v>
                </c:pt>
                <c:pt idx="9434">
                  <c:v>13.131573621999848</c:v>
                </c:pt>
                <c:pt idx="9435">
                  <c:v>31.413602494599928</c:v>
                </c:pt>
                <c:pt idx="9436">
                  <c:v>34.359807804399999</c:v>
                </c:pt>
                <c:pt idx="9437">
                  <c:v>29.052461413199829</c:v>
                </c:pt>
                <c:pt idx="9438">
                  <c:v>25.061828756000011</c:v>
                </c:pt>
                <c:pt idx="9439">
                  <c:v>3.3289017835999459</c:v>
                </c:pt>
                <c:pt idx="9440">
                  <c:v>31.619221083399943</c:v>
                </c:pt>
                <c:pt idx="9441">
                  <c:v>39.923926072199961</c:v>
                </c:pt>
                <c:pt idx="9442">
                  <c:v>13.751304130999969</c:v>
                </c:pt>
                <c:pt idx="9443">
                  <c:v>42.425198650999938</c:v>
                </c:pt>
                <c:pt idx="9444">
                  <c:v>25.63501175079989</c:v>
                </c:pt>
                <c:pt idx="9445">
                  <c:v>22.728005055199972</c:v>
                </c:pt>
                <c:pt idx="9446">
                  <c:v>24.239343256799927</c:v>
                </c:pt>
                <c:pt idx="9447">
                  <c:v>38.369863046289616</c:v>
                </c:pt>
                <c:pt idx="9448">
                  <c:v>28.673406534399923</c:v>
                </c:pt>
                <c:pt idx="9449">
                  <c:v>21.164466149199995</c:v>
                </c:pt>
                <c:pt idx="9450">
                  <c:v>28.134855528599914</c:v>
                </c:pt>
                <c:pt idx="9451">
                  <c:v>38.860965018599941</c:v>
                </c:pt>
                <c:pt idx="9452">
                  <c:v>33.273508492399969</c:v>
                </c:pt>
                <c:pt idx="9453">
                  <c:v>32.756927905399969</c:v>
                </c:pt>
                <c:pt idx="9454">
                  <c:v>39.619781020199966</c:v>
                </c:pt>
                <c:pt idx="9455">
                  <c:v>29.188119509999893</c:v>
                </c:pt>
                <c:pt idx="9456">
                  <c:v>29.723990655999998</c:v>
                </c:pt>
                <c:pt idx="9457">
                  <c:v>27.554273339399963</c:v>
                </c:pt>
                <c:pt idx="9458">
                  <c:v>26.856017664799928</c:v>
                </c:pt>
                <c:pt idx="9459">
                  <c:v>24.372949600199959</c:v>
                </c:pt>
                <c:pt idx="9460">
                  <c:v>23.643596747399926</c:v>
                </c:pt>
                <c:pt idx="9461">
                  <c:v>25.203929769999931</c:v>
                </c:pt>
                <c:pt idx="9462">
                  <c:v>23.639943903999963</c:v>
                </c:pt>
                <c:pt idx="9463">
                  <c:v>23.553567871399895</c:v>
                </c:pt>
                <c:pt idx="9464">
                  <c:v>27.359391134800003</c:v>
                </c:pt>
                <c:pt idx="9465">
                  <c:v>26.661672510599928</c:v>
                </c:pt>
                <c:pt idx="9466">
                  <c:v>22.89819568399993</c:v>
                </c:pt>
                <c:pt idx="9467">
                  <c:v>24.564770823599929</c:v>
                </c:pt>
                <c:pt idx="9468">
                  <c:v>25.978094837199926</c:v>
                </c:pt>
                <c:pt idx="9469">
                  <c:v>38.418118394599929</c:v>
                </c:pt>
                <c:pt idx="9470">
                  <c:v>44.731018905799964</c:v>
                </c:pt>
                <c:pt idx="9471">
                  <c:v>22.936223758799926</c:v>
                </c:pt>
                <c:pt idx="9472">
                  <c:v>14.100079955199931</c:v>
                </c:pt>
                <c:pt idx="9473">
                  <c:v>14.358022567599953</c:v>
                </c:pt>
                <c:pt idx="9474">
                  <c:v>8.8309941554000062</c:v>
                </c:pt>
                <c:pt idx="9475">
                  <c:v>28.784641001199965</c:v>
                </c:pt>
                <c:pt idx="9476">
                  <c:v>30.917152704399946</c:v>
                </c:pt>
                <c:pt idx="9477">
                  <c:v>19.387947437600012</c:v>
                </c:pt>
                <c:pt idx="9478">
                  <c:v>38.865280488199893</c:v>
                </c:pt>
                <c:pt idx="9479">
                  <c:v>18.822462002399874</c:v>
                </c:pt>
                <c:pt idx="9480">
                  <c:v>21.259693429399924</c:v>
                </c:pt>
                <c:pt idx="9481">
                  <c:v>30.431565244599923</c:v>
                </c:pt>
                <c:pt idx="9482">
                  <c:v>24.994015928599921</c:v>
                </c:pt>
                <c:pt idx="9483">
                  <c:v>22.860942390599931</c:v>
                </c:pt>
                <c:pt idx="9484">
                  <c:v>32.892836813199992</c:v>
                </c:pt>
                <c:pt idx="9485">
                  <c:v>33.146454035903382</c:v>
                </c:pt>
                <c:pt idx="9486">
                  <c:v>34.451184183399953</c:v>
                </c:pt>
                <c:pt idx="9487">
                  <c:v>28.955123894924135</c:v>
                </c:pt>
                <c:pt idx="9488">
                  <c:v>13.140501546599978</c:v>
                </c:pt>
                <c:pt idx="9489">
                  <c:v>29.325300943199956</c:v>
                </c:pt>
                <c:pt idx="9490">
                  <c:v>5.904274068799964</c:v>
                </c:pt>
                <c:pt idx="9491">
                  <c:v>27.369478054799927</c:v>
                </c:pt>
                <c:pt idx="9492">
                  <c:v>22.081500246799997</c:v>
                </c:pt>
                <c:pt idx="9493">
                  <c:v>37.14725882099998</c:v>
                </c:pt>
                <c:pt idx="9494">
                  <c:v>35.926267772799932</c:v>
                </c:pt>
                <c:pt idx="9495">
                  <c:v>12.004944240599983</c:v>
                </c:pt>
                <c:pt idx="9496">
                  <c:v>16.700679484599924</c:v>
                </c:pt>
                <c:pt idx="9497">
                  <c:v>41.160879680999919</c:v>
                </c:pt>
                <c:pt idx="9498">
                  <c:v>30.433185097199974</c:v>
                </c:pt>
                <c:pt idx="9499">
                  <c:v>28.656717558599887</c:v>
                </c:pt>
                <c:pt idx="9500">
                  <c:v>23.234566698399924</c:v>
                </c:pt>
                <c:pt idx="9501">
                  <c:v>19.763925309799994</c:v>
                </c:pt>
                <c:pt idx="9502">
                  <c:v>26.333587046599931</c:v>
                </c:pt>
                <c:pt idx="9503">
                  <c:v>27.641015347199964</c:v>
                </c:pt>
                <c:pt idx="9504">
                  <c:v>27.781268033199993</c:v>
                </c:pt>
                <c:pt idx="9505">
                  <c:v>28.577517937999925</c:v>
                </c:pt>
                <c:pt idx="9506">
                  <c:v>24.633696326999932</c:v>
                </c:pt>
                <c:pt idx="9507">
                  <c:v>26.305005769199994</c:v>
                </c:pt>
                <c:pt idx="9508">
                  <c:v>25.117630300599927</c:v>
                </c:pt>
                <c:pt idx="9509">
                  <c:v>26.871949380399968</c:v>
                </c:pt>
                <c:pt idx="9510">
                  <c:v>24.996258169599962</c:v>
                </c:pt>
                <c:pt idx="9511">
                  <c:v>23.482964462799966</c:v>
                </c:pt>
                <c:pt idx="9512">
                  <c:v>25.917805353399928</c:v>
                </c:pt>
                <c:pt idx="9513">
                  <c:v>26.288090230000002</c:v>
                </c:pt>
                <c:pt idx="9514">
                  <c:v>24.667904967999998</c:v>
                </c:pt>
                <c:pt idx="9515">
                  <c:v>26.21856473599993</c:v>
                </c:pt>
                <c:pt idx="9516">
                  <c:v>24.271557629999997</c:v>
                </c:pt>
                <c:pt idx="9517">
                  <c:v>24.41926433499993</c:v>
                </c:pt>
                <c:pt idx="9518">
                  <c:v>49.527886624599972</c:v>
                </c:pt>
                <c:pt idx="9519">
                  <c:v>38.045965344199963</c:v>
                </c:pt>
                <c:pt idx="9520">
                  <c:v>4.4581929194000054</c:v>
                </c:pt>
                <c:pt idx="9521">
                  <c:v>22.990505248000005</c:v>
                </c:pt>
                <c:pt idx="9522">
                  <c:v>16.3976677534</c:v>
                </c:pt>
                <c:pt idx="9523">
                  <c:v>28.309132476999928</c:v>
                </c:pt>
                <c:pt idx="9524">
                  <c:v>34.111843258</c:v>
                </c:pt>
                <c:pt idx="9525">
                  <c:v>36.470280948799932</c:v>
                </c:pt>
                <c:pt idx="9526">
                  <c:v>33.625562931599887</c:v>
                </c:pt>
                <c:pt idx="9527">
                  <c:v>29.19187279319997</c:v>
                </c:pt>
                <c:pt idx="9528">
                  <c:v>6.8645809072000077</c:v>
                </c:pt>
                <c:pt idx="9529">
                  <c:v>31.727461481999931</c:v>
                </c:pt>
                <c:pt idx="9530">
                  <c:v>8.8051230655999717</c:v>
                </c:pt>
                <c:pt idx="9531">
                  <c:v>26.50389128399997</c:v>
                </c:pt>
                <c:pt idx="9532">
                  <c:v>33.362432196199983</c:v>
                </c:pt>
                <c:pt idx="9533">
                  <c:v>34.962299660110233</c:v>
                </c:pt>
                <c:pt idx="9534">
                  <c:v>43.842576398200002</c:v>
                </c:pt>
                <c:pt idx="9535">
                  <c:v>2.3859103357999061</c:v>
                </c:pt>
                <c:pt idx="9536">
                  <c:v>17.921378716799993</c:v>
                </c:pt>
                <c:pt idx="9537">
                  <c:v>17.898668176799944</c:v>
                </c:pt>
                <c:pt idx="9538">
                  <c:v>15.959403749599929</c:v>
                </c:pt>
                <c:pt idx="9539">
                  <c:v>23.415306678199968</c:v>
                </c:pt>
                <c:pt idx="9540">
                  <c:v>19.583973381399993</c:v>
                </c:pt>
                <c:pt idx="9541">
                  <c:v>39.589771751799958</c:v>
                </c:pt>
                <c:pt idx="9542">
                  <c:v>21.804990275799959</c:v>
                </c:pt>
                <c:pt idx="9543">
                  <c:v>12.979149236999888</c:v>
                </c:pt>
                <c:pt idx="9544">
                  <c:v>25.069865292399889</c:v>
                </c:pt>
                <c:pt idx="9545">
                  <c:v>34.509772667599954</c:v>
                </c:pt>
                <c:pt idx="9546">
                  <c:v>29.881037209199889</c:v>
                </c:pt>
                <c:pt idx="9547">
                  <c:v>35.637463759199967</c:v>
                </c:pt>
                <c:pt idx="9548">
                  <c:v>44.461653614999896</c:v>
                </c:pt>
                <c:pt idx="9549">
                  <c:v>23.456309871399959</c:v>
                </c:pt>
                <c:pt idx="9550">
                  <c:v>29.557930396099898</c:v>
                </c:pt>
                <c:pt idx="9551">
                  <c:v>28.895972603799994</c:v>
                </c:pt>
                <c:pt idx="9552">
                  <c:v>28.288207090314216</c:v>
                </c:pt>
                <c:pt idx="9553">
                  <c:v>27.215333322599996</c:v>
                </c:pt>
                <c:pt idx="9554">
                  <c:v>24.747520365999932</c:v>
                </c:pt>
                <c:pt idx="9555">
                  <c:v>25.212695286800002</c:v>
                </c:pt>
                <c:pt idx="9556">
                  <c:v>24.187043418400002</c:v>
                </c:pt>
                <c:pt idx="9557">
                  <c:v>22.994043014999967</c:v>
                </c:pt>
                <c:pt idx="9558">
                  <c:v>24.500154029999965</c:v>
                </c:pt>
                <c:pt idx="9559">
                  <c:v>25.446521507999933</c:v>
                </c:pt>
                <c:pt idx="9560">
                  <c:v>26.953090423999964</c:v>
                </c:pt>
                <c:pt idx="9561">
                  <c:v>25.144174239999963</c:v>
                </c:pt>
                <c:pt idx="9562">
                  <c:v>24.409555648599998</c:v>
                </c:pt>
                <c:pt idx="9563">
                  <c:v>24.259263359199966</c:v>
                </c:pt>
                <c:pt idx="9564">
                  <c:v>15.824850209999969</c:v>
                </c:pt>
                <c:pt idx="9565">
                  <c:v>14.565031984999994</c:v>
                </c:pt>
                <c:pt idx="9566">
                  <c:v>39.012716544999968</c:v>
                </c:pt>
                <c:pt idx="9567">
                  <c:v>24.261798824399932</c:v>
                </c:pt>
                <c:pt idx="9568">
                  <c:v>-0.18476906740006882</c:v>
                </c:pt>
                <c:pt idx="9569">
                  <c:v>33.555812820800007</c:v>
                </c:pt>
                <c:pt idx="9570">
                  <c:v>34.182024412399961</c:v>
                </c:pt>
                <c:pt idx="9571">
                  <c:v>27.016223891599957</c:v>
                </c:pt>
                <c:pt idx="9572">
                  <c:v>33.027038706000006</c:v>
                </c:pt>
                <c:pt idx="9573">
                  <c:v>19.078577352399968</c:v>
                </c:pt>
                <c:pt idx="9574">
                  <c:v>18.994387658199898</c:v>
                </c:pt>
                <c:pt idx="9575">
                  <c:v>-1.2528765486000424</c:v>
                </c:pt>
                <c:pt idx="9576">
                  <c:v>29.22418248119989</c:v>
                </c:pt>
                <c:pt idx="9577">
                  <c:v>7.9863858340000036</c:v>
                </c:pt>
                <c:pt idx="9578">
                  <c:v>23.815410513999822</c:v>
                </c:pt>
                <c:pt idx="9579">
                  <c:v>25.923877571799871</c:v>
                </c:pt>
                <c:pt idx="9580">
                  <c:v>37.235118464199928</c:v>
                </c:pt>
                <c:pt idx="9581">
                  <c:v>23.861538981199956</c:v>
                </c:pt>
                <c:pt idx="9582">
                  <c:v>30.49000373239992</c:v>
                </c:pt>
                <c:pt idx="9583">
                  <c:v>15.010916470999938</c:v>
                </c:pt>
                <c:pt idx="9584">
                  <c:v>7.6180861088</c:v>
                </c:pt>
                <c:pt idx="9585">
                  <c:v>18.979889524999876</c:v>
                </c:pt>
                <c:pt idx="9586">
                  <c:v>8.543555696599924</c:v>
                </c:pt>
                <c:pt idx="9587">
                  <c:v>20.709132334599929</c:v>
                </c:pt>
                <c:pt idx="9588">
                  <c:v>13.754287472999962</c:v>
                </c:pt>
                <c:pt idx="9589">
                  <c:v>8.2909432517999875</c:v>
                </c:pt>
                <c:pt idx="9590">
                  <c:v>37.897954617199929</c:v>
                </c:pt>
                <c:pt idx="9591">
                  <c:v>27.605360084399962</c:v>
                </c:pt>
                <c:pt idx="9592">
                  <c:v>32.600217218399941</c:v>
                </c:pt>
                <c:pt idx="9593">
                  <c:v>37.628743898799996</c:v>
                </c:pt>
                <c:pt idx="9594">
                  <c:v>35.261416761399929</c:v>
                </c:pt>
                <c:pt idx="9595">
                  <c:v>32.290101548599857</c:v>
                </c:pt>
                <c:pt idx="9596">
                  <c:v>35.964886951999915</c:v>
                </c:pt>
                <c:pt idx="9597">
                  <c:v>20.728773778199972</c:v>
                </c:pt>
                <c:pt idx="9598">
                  <c:v>35.515542437800001</c:v>
                </c:pt>
                <c:pt idx="9599">
                  <c:v>49.347485551199966</c:v>
                </c:pt>
                <c:pt idx="9600">
                  <c:v>31.493575302557097</c:v>
                </c:pt>
                <c:pt idx="9601">
                  <c:v>30.336296517199955</c:v>
                </c:pt>
                <c:pt idx="9602">
                  <c:v>37.265314974799963</c:v>
                </c:pt>
                <c:pt idx="9603">
                  <c:v>41.739454961600003</c:v>
                </c:pt>
                <c:pt idx="9604">
                  <c:v>27.070810523199896</c:v>
                </c:pt>
                <c:pt idx="9605">
                  <c:v>25.815767938400001</c:v>
                </c:pt>
                <c:pt idx="9606">
                  <c:v>25.687455367200002</c:v>
                </c:pt>
                <c:pt idx="9607">
                  <c:v>25.720632811199962</c:v>
                </c:pt>
                <c:pt idx="9608">
                  <c:v>27.830019688399961</c:v>
                </c:pt>
                <c:pt idx="9609">
                  <c:v>26.998072040399961</c:v>
                </c:pt>
                <c:pt idx="9610">
                  <c:v>26.074005957599965</c:v>
                </c:pt>
                <c:pt idx="9611">
                  <c:v>26.320234770800003</c:v>
                </c:pt>
                <c:pt idx="9612">
                  <c:v>26.525737273199894</c:v>
                </c:pt>
                <c:pt idx="9613">
                  <c:v>24.489557450799932</c:v>
                </c:pt>
                <c:pt idx="9614">
                  <c:v>21.667839721000004</c:v>
                </c:pt>
                <c:pt idx="9615">
                  <c:v>46.605216720199927</c:v>
                </c:pt>
                <c:pt idx="9616">
                  <c:v>-10.420018888000072</c:v>
                </c:pt>
                <c:pt idx="9617">
                  <c:v>17.123071529799972</c:v>
                </c:pt>
                <c:pt idx="9618">
                  <c:v>26.415959163399997</c:v>
                </c:pt>
                <c:pt idx="9619">
                  <c:v>24.516503234599924</c:v>
                </c:pt>
                <c:pt idx="9620">
                  <c:v>32.578821879199928</c:v>
                </c:pt>
                <c:pt idx="9621">
                  <c:v>31.278794692599917</c:v>
                </c:pt>
                <c:pt idx="9622">
                  <c:v>16.722447555799889</c:v>
                </c:pt>
                <c:pt idx="9623">
                  <c:v>12.77664942659986</c:v>
                </c:pt>
                <c:pt idx="9624">
                  <c:v>23.760531782599827</c:v>
                </c:pt>
                <c:pt idx="9625">
                  <c:v>14.048023540399925</c:v>
                </c:pt>
                <c:pt idx="9626">
                  <c:v>37.859206027199988</c:v>
                </c:pt>
                <c:pt idx="9627">
                  <c:v>23.734641640199925</c:v>
                </c:pt>
                <c:pt idx="9628">
                  <c:v>17.112313780999926</c:v>
                </c:pt>
                <c:pt idx="9629">
                  <c:v>-0.54691294240009825</c:v>
                </c:pt>
                <c:pt idx="9630">
                  <c:v>18.806928924399941</c:v>
                </c:pt>
                <c:pt idx="9631">
                  <c:v>31.58283668859994</c:v>
                </c:pt>
                <c:pt idx="9632">
                  <c:v>18.596083824999837</c:v>
                </c:pt>
                <c:pt idx="9633">
                  <c:v>3.710153167799902</c:v>
                </c:pt>
                <c:pt idx="9634">
                  <c:v>2.0037037727999802</c:v>
                </c:pt>
                <c:pt idx="9635">
                  <c:v>24.932421603599934</c:v>
                </c:pt>
                <c:pt idx="9636">
                  <c:v>-0.6204758114000839</c:v>
                </c:pt>
                <c:pt idx="9637">
                  <c:v>12.277846994399894</c:v>
                </c:pt>
                <c:pt idx="9638">
                  <c:v>7.2617516939999973</c:v>
                </c:pt>
                <c:pt idx="9639">
                  <c:v>10.440296786399912</c:v>
                </c:pt>
                <c:pt idx="9640">
                  <c:v>39.156528848999884</c:v>
                </c:pt>
                <c:pt idx="9641">
                  <c:v>14.850790200599931</c:v>
                </c:pt>
                <c:pt idx="9642">
                  <c:v>31.814232711599949</c:v>
                </c:pt>
                <c:pt idx="9643">
                  <c:v>29.571593296799932</c:v>
                </c:pt>
                <c:pt idx="9644">
                  <c:v>30.737492531199969</c:v>
                </c:pt>
                <c:pt idx="9645">
                  <c:v>33.959394868599887</c:v>
                </c:pt>
                <c:pt idx="9646">
                  <c:v>18.69459024439989</c:v>
                </c:pt>
                <c:pt idx="9647">
                  <c:v>24.662808682399991</c:v>
                </c:pt>
                <c:pt idx="9648">
                  <c:v>34.038724899257105</c:v>
                </c:pt>
                <c:pt idx="9649">
                  <c:v>27.256205964999964</c:v>
                </c:pt>
                <c:pt idx="9650">
                  <c:v>31.837132770599929</c:v>
                </c:pt>
                <c:pt idx="9651">
                  <c:v>36.651290698199965</c:v>
                </c:pt>
                <c:pt idx="9652">
                  <c:v>27.421929689199931</c:v>
                </c:pt>
                <c:pt idx="9653">
                  <c:v>27.552784382999967</c:v>
                </c:pt>
                <c:pt idx="9654">
                  <c:v>28.125655852399895</c:v>
                </c:pt>
                <c:pt idx="9655">
                  <c:v>27.179743385399966</c:v>
                </c:pt>
                <c:pt idx="9656">
                  <c:v>26.735580901399899</c:v>
                </c:pt>
                <c:pt idx="9657">
                  <c:v>27.292537478799968</c:v>
                </c:pt>
                <c:pt idx="9658">
                  <c:v>27.501933160799929</c:v>
                </c:pt>
                <c:pt idx="9659">
                  <c:v>27.93804274379989</c:v>
                </c:pt>
                <c:pt idx="9660">
                  <c:v>25.622825169599999</c:v>
                </c:pt>
                <c:pt idx="9661">
                  <c:v>27.499191280199966</c:v>
                </c:pt>
                <c:pt idx="9662">
                  <c:v>23.618190788999897</c:v>
                </c:pt>
                <c:pt idx="9663">
                  <c:v>18.729722986999931</c:v>
                </c:pt>
                <c:pt idx="9664">
                  <c:v>14.10048718319997</c:v>
                </c:pt>
                <c:pt idx="9665">
                  <c:v>27.770668589399996</c:v>
                </c:pt>
                <c:pt idx="9666">
                  <c:v>16.138958841199994</c:v>
                </c:pt>
                <c:pt idx="9667">
                  <c:v>21.080092424999961</c:v>
                </c:pt>
                <c:pt idx="9668">
                  <c:v>22.271549558199958</c:v>
                </c:pt>
                <c:pt idx="9669">
                  <c:v>29.837423253999923</c:v>
                </c:pt>
                <c:pt idx="9670">
                  <c:v>18.075681370799998</c:v>
                </c:pt>
                <c:pt idx="9671">
                  <c:v>34.135862601399886</c:v>
                </c:pt>
                <c:pt idx="9672">
                  <c:v>14.414689606399904</c:v>
                </c:pt>
                <c:pt idx="9673">
                  <c:v>27.945375448799993</c:v>
                </c:pt>
                <c:pt idx="9674">
                  <c:v>27.193587921999892</c:v>
                </c:pt>
                <c:pt idx="9675">
                  <c:v>21.83830596359995</c:v>
                </c:pt>
                <c:pt idx="9676">
                  <c:v>27.866700551999919</c:v>
                </c:pt>
                <c:pt idx="9677">
                  <c:v>32.509485526999924</c:v>
                </c:pt>
                <c:pt idx="9678">
                  <c:v>33.838498705599932</c:v>
                </c:pt>
                <c:pt idx="9679">
                  <c:v>9.8282264867998919</c:v>
                </c:pt>
                <c:pt idx="9680">
                  <c:v>15.715413351399903</c:v>
                </c:pt>
                <c:pt idx="9681">
                  <c:v>21.337234968799891</c:v>
                </c:pt>
                <c:pt idx="9682">
                  <c:v>17.611279201999992</c:v>
                </c:pt>
                <c:pt idx="9683">
                  <c:v>22.101100975799937</c:v>
                </c:pt>
                <c:pt idx="9684">
                  <c:v>12.947101479199929</c:v>
                </c:pt>
                <c:pt idx="9685">
                  <c:v>14.110320845599929</c:v>
                </c:pt>
                <c:pt idx="9686">
                  <c:v>14.69015429099997</c:v>
                </c:pt>
                <c:pt idx="9687">
                  <c:v>37.037224169399934</c:v>
                </c:pt>
                <c:pt idx="9688">
                  <c:v>45.220625560399924</c:v>
                </c:pt>
                <c:pt idx="9689">
                  <c:v>33.425508559599962</c:v>
                </c:pt>
                <c:pt idx="9690">
                  <c:v>22.589301482999922</c:v>
                </c:pt>
                <c:pt idx="9691">
                  <c:v>34.369962023599925</c:v>
                </c:pt>
                <c:pt idx="9692">
                  <c:v>39.93154210819992</c:v>
                </c:pt>
                <c:pt idx="9693">
                  <c:v>34.179079352999857</c:v>
                </c:pt>
                <c:pt idx="9694">
                  <c:v>45.569935121399965</c:v>
                </c:pt>
                <c:pt idx="9695">
                  <c:v>36.871914243799928</c:v>
                </c:pt>
                <c:pt idx="9696">
                  <c:v>29.721629325528539</c:v>
                </c:pt>
                <c:pt idx="9697">
                  <c:v>30.530539564799927</c:v>
                </c:pt>
                <c:pt idx="9698">
                  <c:v>24.800572035199966</c:v>
                </c:pt>
                <c:pt idx="9699">
                  <c:v>27.212212200999964</c:v>
                </c:pt>
                <c:pt idx="9700">
                  <c:v>27.811705325999931</c:v>
                </c:pt>
                <c:pt idx="9701">
                  <c:v>26.202804326199999</c:v>
                </c:pt>
                <c:pt idx="9702">
                  <c:v>25.773168345399966</c:v>
                </c:pt>
                <c:pt idx="9703">
                  <c:v>25.3783991134</c:v>
                </c:pt>
                <c:pt idx="9704">
                  <c:v>26.002586884599889</c:v>
                </c:pt>
                <c:pt idx="9705">
                  <c:v>26.784830194599998</c:v>
                </c:pt>
                <c:pt idx="9706">
                  <c:v>25.514876276399896</c:v>
                </c:pt>
                <c:pt idx="9707">
                  <c:v>25.247439637849997</c:v>
                </c:pt>
                <c:pt idx="9708">
                  <c:v>25.430663174599964</c:v>
                </c:pt>
                <c:pt idx="9709">
                  <c:v>25.781719808599995</c:v>
                </c:pt>
                <c:pt idx="9710">
                  <c:v>28.862410255599933</c:v>
                </c:pt>
                <c:pt idx="9711">
                  <c:v>74.106931766399967</c:v>
                </c:pt>
                <c:pt idx="9712">
                  <c:v>50.021308389199994</c:v>
                </c:pt>
                <c:pt idx="9713">
                  <c:v>27.903952859399936</c:v>
                </c:pt>
                <c:pt idx="9714">
                  <c:v>19.804467801599962</c:v>
                </c:pt>
                <c:pt idx="9715">
                  <c:v>44.822894162399962</c:v>
                </c:pt>
                <c:pt idx="9716">
                  <c:v>18.109018581999933</c:v>
                </c:pt>
                <c:pt idx="9717">
                  <c:v>26.476090051799886</c:v>
                </c:pt>
                <c:pt idx="9718">
                  <c:v>29.642692423399922</c:v>
                </c:pt>
                <c:pt idx="9719">
                  <c:v>17.987405327599916</c:v>
                </c:pt>
                <c:pt idx="9720">
                  <c:v>28.278519718199938</c:v>
                </c:pt>
                <c:pt idx="9721">
                  <c:v>9.302183098999933</c:v>
                </c:pt>
                <c:pt idx="9722">
                  <c:v>32.259785754799928</c:v>
                </c:pt>
                <c:pt idx="9723">
                  <c:v>38.610856672399912</c:v>
                </c:pt>
                <c:pt idx="9724">
                  <c:v>24.081344581199922</c:v>
                </c:pt>
                <c:pt idx="9725">
                  <c:v>10.961291309399961</c:v>
                </c:pt>
                <c:pt idx="9726">
                  <c:v>27.814550401599917</c:v>
                </c:pt>
                <c:pt idx="9727">
                  <c:v>20.495087494200007</c:v>
                </c:pt>
                <c:pt idx="9728">
                  <c:v>8.6815331727999165</c:v>
                </c:pt>
                <c:pt idx="9729">
                  <c:v>29.449192169999939</c:v>
                </c:pt>
                <c:pt idx="9730">
                  <c:v>14.17879595259997</c:v>
                </c:pt>
                <c:pt idx="9731">
                  <c:v>29.109323097799965</c:v>
                </c:pt>
                <c:pt idx="9732">
                  <c:v>1.8962468600000051</c:v>
                </c:pt>
                <c:pt idx="9733">
                  <c:v>7.2620426367999045</c:v>
                </c:pt>
                <c:pt idx="9734">
                  <c:v>27.540781723000009</c:v>
                </c:pt>
                <c:pt idx="9735">
                  <c:v>22.051869879599934</c:v>
                </c:pt>
                <c:pt idx="9736">
                  <c:v>20.853311675999961</c:v>
                </c:pt>
                <c:pt idx="9737">
                  <c:v>22.013527790799955</c:v>
                </c:pt>
                <c:pt idx="9738">
                  <c:v>31.109828755999949</c:v>
                </c:pt>
                <c:pt idx="9739">
                  <c:v>22.258433059599902</c:v>
                </c:pt>
                <c:pt idx="9740">
                  <c:v>21.537822039199995</c:v>
                </c:pt>
                <c:pt idx="9741">
                  <c:v>27.171754961800001</c:v>
                </c:pt>
                <c:pt idx="9742">
                  <c:v>18.03795886939993</c:v>
                </c:pt>
                <c:pt idx="9743">
                  <c:v>27.939302219399998</c:v>
                </c:pt>
                <c:pt idx="9744">
                  <c:v>28.328398081286885</c:v>
                </c:pt>
                <c:pt idx="9745">
                  <c:v>29.226073656799926</c:v>
                </c:pt>
                <c:pt idx="9746">
                  <c:v>26.771598190307657</c:v>
                </c:pt>
                <c:pt idx="9747">
                  <c:v>25.118842661999892</c:v>
                </c:pt>
                <c:pt idx="9748">
                  <c:v>25.96996445659989</c:v>
                </c:pt>
                <c:pt idx="9749">
                  <c:v>28.460001221399935</c:v>
                </c:pt>
                <c:pt idx="9750">
                  <c:v>24.030230135799997</c:v>
                </c:pt>
                <c:pt idx="9751">
                  <c:v>23.478384722399966</c:v>
                </c:pt>
                <c:pt idx="9752">
                  <c:v>26.353124370799897</c:v>
                </c:pt>
                <c:pt idx="9753">
                  <c:v>27.557531007599994</c:v>
                </c:pt>
                <c:pt idx="9754">
                  <c:v>25.677636551999932</c:v>
                </c:pt>
                <c:pt idx="9755">
                  <c:v>25.707734411799898</c:v>
                </c:pt>
                <c:pt idx="9756">
                  <c:v>25.114506030999927</c:v>
                </c:pt>
                <c:pt idx="9757">
                  <c:v>25.902428340999894</c:v>
                </c:pt>
                <c:pt idx="9758">
                  <c:v>30.392120902199935</c:v>
                </c:pt>
                <c:pt idx="9759">
                  <c:v>33.176003503799961</c:v>
                </c:pt>
                <c:pt idx="9760">
                  <c:v>14.151880852199909</c:v>
                </c:pt>
                <c:pt idx="9761">
                  <c:v>26.923551135199958</c:v>
                </c:pt>
                <c:pt idx="9762">
                  <c:v>39.924410670799965</c:v>
                </c:pt>
                <c:pt idx="9763">
                  <c:v>30.596933077200006</c:v>
                </c:pt>
                <c:pt idx="9764">
                  <c:v>28.421064975599997</c:v>
                </c:pt>
                <c:pt idx="9765">
                  <c:v>26.511631669599929</c:v>
                </c:pt>
                <c:pt idx="9766">
                  <c:v>13.36430565859996</c:v>
                </c:pt>
                <c:pt idx="9767">
                  <c:v>8.5354733247999235</c:v>
                </c:pt>
                <c:pt idx="9768">
                  <c:v>21.605291071999972</c:v>
                </c:pt>
                <c:pt idx="9769">
                  <c:v>33.791603336128567</c:v>
                </c:pt>
                <c:pt idx="9770">
                  <c:v>19.231573621999857</c:v>
                </c:pt>
                <c:pt idx="9771">
                  <c:v>43.813602494599934</c:v>
                </c:pt>
                <c:pt idx="9772">
                  <c:v>27.759807804399991</c:v>
                </c:pt>
                <c:pt idx="9773">
                  <c:v>36.752461413199832</c:v>
                </c:pt>
                <c:pt idx="9774">
                  <c:v>23.361828756000008</c:v>
                </c:pt>
                <c:pt idx="9775">
                  <c:v>1.6289017835999431</c:v>
                </c:pt>
                <c:pt idx="9776">
                  <c:v>33.719221083399937</c:v>
                </c:pt>
                <c:pt idx="9777">
                  <c:v>13.223926072199959</c:v>
                </c:pt>
                <c:pt idx="9778">
                  <c:v>8.651304130999975</c:v>
                </c:pt>
                <c:pt idx="9779">
                  <c:v>42.925198650999938</c:v>
                </c:pt>
                <c:pt idx="9780">
                  <c:v>21.235011750799885</c:v>
                </c:pt>
                <c:pt idx="9781">
                  <c:v>3.8280050551999665</c:v>
                </c:pt>
                <c:pt idx="9782">
                  <c:v>34.839343256799921</c:v>
                </c:pt>
                <c:pt idx="9783">
                  <c:v>17.269863046289622</c:v>
                </c:pt>
                <c:pt idx="9784">
                  <c:v>40.873406534399926</c:v>
                </c:pt>
                <c:pt idx="9785">
                  <c:v>39.964466149199993</c:v>
                </c:pt>
                <c:pt idx="9786">
                  <c:v>25.234855528599923</c:v>
                </c:pt>
                <c:pt idx="9787">
                  <c:v>40.460965018599936</c:v>
                </c:pt>
                <c:pt idx="9788">
                  <c:v>35.573508492399966</c:v>
                </c:pt>
                <c:pt idx="9789">
                  <c:v>33.556927905399967</c:v>
                </c:pt>
                <c:pt idx="9790">
                  <c:v>40.019781020199972</c:v>
                </c:pt>
                <c:pt idx="9791">
                  <c:v>31.488119509999898</c:v>
                </c:pt>
                <c:pt idx="9792">
                  <c:v>30.723990655999998</c:v>
                </c:pt>
                <c:pt idx="9793">
                  <c:v>30.154273339399964</c:v>
                </c:pt>
                <c:pt idx="9794">
                  <c:v>27.856017664799928</c:v>
                </c:pt>
                <c:pt idx="9795">
                  <c:v>27.672949600199964</c:v>
                </c:pt>
                <c:pt idx="9796">
                  <c:v>26.143596747399926</c:v>
                </c:pt>
                <c:pt idx="9797">
                  <c:v>26.803929769999925</c:v>
                </c:pt>
                <c:pt idx="9798">
                  <c:v>25.239943903999965</c:v>
                </c:pt>
                <c:pt idx="9799">
                  <c:v>26.053567871399895</c:v>
                </c:pt>
                <c:pt idx="9800">
                  <c:v>28.959391134799997</c:v>
                </c:pt>
                <c:pt idx="9801">
                  <c:v>29.461672510599925</c:v>
                </c:pt>
                <c:pt idx="9802">
                  <c:v>27.89819568399993</c:v>
                </c:pt>
                <c:pt idx="9803">
                  <c:v>26.264770823599932</c:v>
                </c:pt>
                <c:pt idx="9804">
                  <c:v>25.878094837199932</c:v>
                </c:pt>
                <c:pt idx="9805">
                  <c:v>28.818118394599932</c:v>
                </c:pt>
                <c:pt idx="9806">
                  <c:v>47.331018905799965</c:v>
                </c:pt>
                <c:pt idx="9807">
                  <c:v>37.536223758799935</c:v>
                </c:pt>
                <c:pt idx="9808">
                  <c:v>30.200079955199925</c:v>
                </c:pt>
                <c:pt idx="9809">
                  <c:v>17.958022567599961</c:v>
                </c:pt>
                <c:pt idx="9810">
                  <c:v>32.530994155400009</c:v>
                </c:pt>
                <c:pt idx="9811">
                  <c:v>25.484641001199968</c:v>
                </c:pt>
                <c:pt idx="9812">
                  <c:v>32.017152704399955</c:v>
                </c:pt>
                <c:pt idx="9813">
                  <c:v>19.5879474376</c:v>
                </c:pt>
                <c:pt idx="9814">
                  <c:v>39.265280488199899</c:v>
                </c:pt>
                <c:pt idx="9815">
                  <c:v>24.022462002399863</c:v>
                </c:pt>
                <c:pt idx="9816">
                  <c:v>23.459693429399927</c:v>
                </c:pt>
                <c:pt idx="9817">
                  <c:v>34.131565244599912</c:v>
                </c:pt>
                <c:pt idx="9818">
                  <c:v>28.894015928599913</c:v>
                </c:pt>
                <c:pt idx="9819">
                  <c:v>8.7609423905999222</c:v>
                </c:pt>
                <c:pt idx="9820">
                  <c:v>39.692836813200003</c:v>
                </c:pt>
                <c:pt idx="9821">
                  <c:v>46.346454035903385</c:v>
                </c:pt>
                <c:pt idx="9822">
                  <c:v>33.351184183399958</c:v>
                </c:pt>
                <c:pt idx="9823">
                  <c:v>23.455123894924135</c:v>
                </c:pt>
                <c:pt idx="9824">
                  <c:v>8.9405015465999753</c:v>
                </c:pt>
                <c:pt idx="9825">
                  <c:v>24.625300943199953</c:v>
                </c:pt>
                <c:pt idx="9826">
                  <c:v>12.104274068799967</c:v>
                </c:pt>
                <c:pt idx="9827">
                  <c:v>20.869478054799927</c:v>
                </c:pt>
                <c:pt idx="9828">
                  <c:v>17.2815002468</c:v>
                </c:pt>
                <c:pt idx="9829">
                  <c:v>11.947258820999977</c:v>
                </c:pt>
                <c:pt idx="9830">
                  <c:v>28.126267772799935</c:v>
                </c:pt>
                <c:pt idx="9831">
                  <c:v>20.204944240599971</c:v>
                </c:pt>
                <c:pt idx="9832">
                  <c:v>26.900679484599912</c:v>
                </c:pt>
                <c:pt idx="9833">
                  <c:v>36.96087968099993</c:v>
                </c:pt>
                <c:pt idx="9834">
                  <c:v>41.933185097199974</c:v>
                </c:pt>
                <c:pt idx="9835">
                  <c:v>41.256717558599895</c:v>
                </c:pt>
                <c:pt idx="9836">
                  <c:v>35.734566698399931</c:v>
                </c:pt>
                <c:pt idx="9837">
                  <c:v>33.6639253098</c:v>
                </c:pt>
                <c:pt idx="9838">
                  <c:v>32.733587046599929</c:v>
                </c:pt>
                <c:pt idx="9839">
                  <c:v>32.141015347199968</c:v>
                </c:pt>
                <c:pt idx="9840">
                  <c:v>32.681268033199999</c:v>
                </c:pt>
                <c:pt idx="9841">
                  <c:v>33.177517937999923</c:v>
                </c:pt>
                <c:pt idx="9842">
                  <c:v>28.233696326999926</c:v>
                </c:pt>
                <c:pt idx="9843">
                  <c:v>29.005005769199997</c:v>
                </c:pt>
                <c:pt idx="9844">
                  <c:v>29.81763030059993</c:v>
                </c:pt>
                <c:pt idx="9845">
                  <c:v>30.271949380399967</c:v>
                </c:pt>
                <c:pt idx="9846">
                  <c:v>27.096258169599963</c:v>
                </c:pt>
                <c:pt idx="9847">
                  <c:v>27.082964462799968</c:v>
                </c:pt>
                <c:pt idx="9848">
                  <c:v>30.417805353399928</c:v>
                </c:pt>
                <c:pt idx="9849">
                  <c:v>30.988090229999997</c:v>
                </c:pt>
                <c:pt idx="9850">
                  <c:v>30.267904968</c:v>
                </c:pt>
                <c:pt idx="9851">
                  <c:v>29.918564735999933</c:v>
                </c:pt>
                <c:pt idx="9852">
                  <c:v>28.97155763</c:v>
                </c:pt>
                <c:pt idx="9853">
                  <c:v>29.119264334999926</c:v>
                </c:pt>
                <c:pt idx="9854">
                  <c:v>48.227886624599961</c:v>
                </c:pt>
                <c:pt idx="9855">
                  <c:v>30.145965344199972</c:v>
                </c:pt>
                <c:pt idx="9856">
                  <c:v>19.758192919400003</c:v>
                </c:pt>
                <c:pt idx="9857">
                  <c:v>9.2905052480000023</c:v>
                </c:pt>
                <c:pt idx="9858">
                  <c:v>24.097667753399989</c:v>
                </c:pt>
                <c:pt idx="9859">
                  <c:v>27.409132476999936</c:v>
                </c:pt>
                <c:pt idx="9860">
                  <c:v>37.311843257999989</c:v>
                </c:pt>
                <c:pt idx="9861">
                  <c:v>42.870280948799937</c:v>
                </c:pt>
                <c:pt idx="9862">
                  <c:v>25.225562931599896</c:v>
                </c:pt>
                <c:pt idx="9863">
                  <c:v>28.991872793199967</c:v>
                </c:pt>
                <c:pt idx="9864">
                  <c:v>13.264580907200013</c:v>
                </c:pt>
                <c:pt idx="9865">
                  <c:v>28.227461481999931</c:v>
                </c:pt>
                <c:pt idx="9866">
                  <c:v>16.305123065599972</c:v>
                </c:pt>
                <c:pt idx="9867">
                  <c:v>35.403891283999961</c:v>
                </c:pt>
                <c:pt idx="9868">
                  <c:v>41.062432196199985</c:v>
                </c:pt>
                <c:pt idx="9869">
                  <c:v>32.26229966011023</c:v>
                </c:pt>
                <c:pt idx="9870">
                  <c:v>34.442576398199996</c:v>
                </c:pt>
                <c:pt idx="9871">
                  <c:v>4.2859103357999118</c:v>
                </c:pt>
                <c:pt idx="9872">
                  <c:v>10.921378716799993</c:v>
                </c:pt>
                <c:pt idx="9873">
                  <c:v>21.798668176799936</c:v>
                </c:pt>
                <c:pt idx="9874">
                  <c:v>5.8594037495999345</c:v>
                </c:pt>
                <c:pt idx="9875">
                  <c:v>11.515306678199963</c:v>
                </c:pt>
                <c:pt idx="9876">
                  <c:v>25.983973381399998</c:v>
                </c:pt>
                <c:pt idx="9877">
                  <c:v>44.689771751799967</c:v>
                </c:pt>
                <c:pt idx="9878">
                  <c:v>48.104990275799956</c:v>
                </c:pt>
                <c:pt idx="9879">
                  <c:v>24.379149236999893</c:v>
                </c:pt>
                <c:pt idx="9880">
                  <c:v>33.269865292399892</c:v>
                </c:pt>
                <c:pt idx="9881">
                  <c:v>29.109772667599962</c:v>
                </c:pt>
                <c:pt idx="9882">
                  <c:v>32.281037209199894</c:v>
                </c:pt>
                <c:pt idx="9883">
                  <c:v>30.33746375919997</c:v>
                </c:pt>
                <c:pt idx="9884">
                  <c:v>43.061653614999891</c:v>
                </c:pt>
                <c:pt idx="9885">
                  <c:v>35.356309871399965</c:v>
                </c:pt>
                <c:pt idx="9886">
                  <c:v>46.557930396099898</c:v>
                </c:pt>
                <c:pt idx="9887">
                  <c:v>44.995972603799999</c:v>
                </c:pt>
                <c:pt idx="9888">
                  <c:v>31.488207090314212</c:v>
                </c:pt>
                <c:pt idx="9889">
                  <c:v>32.715333322599996</c:v>
                </c:pt>
                <c:pt idx="9890">
                  <c:v>27.547520365999929</c:v>
                </c:pt>
                <c:pt idx="9891">
                  <c:v>28.712695286800002</c:v>
                </c:pt>
                <c:pt idx="9892">
                  <c:v>27.5870434184</c:v>
                </c:pt>
                <c:pt idx="9893">
                  <c:v>27.194043014999963</c:v>
                </c:pt>
                <c:pt idx="9894">
                  <c:v>27.400154029999964</c:v>
                </c:pt>
                <c:pt idx="9895">
                  <c:v>26.146521507999928</c:v>
                </c:pt>
                <c:pt idx="9896">
                  <c:v>29.553090423999965</c:v>
                </c:pt>
                <c:pt idx="9897">
                  <c:v>27.644174239999963</c:v>
                </c:pt>
                <c:pt idx="9898">
                  <c:v>27.409555648599998</c:v>
                </c:pt>
                <c:pt idx="9899">
                  <c:v>27.859263359199968</c:v>
                </c:pt>
                <c:pt idx="9900">
                  <c:v>17.724850209999968</c:v>
                </c:pt>
                <c:pt idx="9901">
                  <c:v>14.965031984999992</c:v>
                </c:pt>
                <c:pt idx="9902">
                  <c:v>11.312716544999965</c:v>
                </c:pt>
                <c:pt idx="9903">
                  <c:v>19.761798824399932</c:v>
                </c:pt>
                <c:pt idx="9904">
                  <c:v>18.715230932599937</c:v>
                </c:pt>
                <c:pt idx="9905">
                  <c:v>19.855812820800004</c:v>
                </c:pt>
                <c:pt idx="9906">
                  <c:v>45.482024412399959</c:v>
                </c:pt>
                <c:pt idx="9907">
                  <c:v>31.116223891599951</c:v>
                </c:pt>
                <c:pt idx="9908">
                  <c:v>25.527038706000006</c:v>
                </c:pt>
                <c:pt idx="9909">
                  <c:v>16.678577352399962</c:v>
                </c:pt>
                <c:pt idx="9910">
                  <c:v>15.394387658199904</c:v>
                </c:pt>
                <c:pt idx="9911">
                  <c:v>9.0471234513999548</c:v>
                </c:pt>
                <c:pt idx="9912">
                  <c:v>41.22418248119989</c:v>
                </c:pt>
                <c:pt idx="9913">
                  <c:v>4.6863858339999922</c:v>
                </c:pt>
                <c:pt idx="9914">
                  <c:v>13.015410513999825</c:v>
                </c:pt>
                <c:pt idx="9915">
                  <c:v>31.423877571799871</c:v>
                </c:pt>
                <c:pt idx="9916">
                  <c:v>28.135118464199934</c:v>
                </c:pt>
                <c:pt idx="9917">
                  <c:v>34.461538981199951</c:v>
                </c:pt>
                <c:pt idx="9918">
                  <c:v>35.99000373239992</c:v>
                </c:pt>
                <c:pt idx="9919">
                  <c:v>21.410916470999929</c:v>
                </c:pt>
                <c:pt idx="9920">
                  <c:v>11.218086108799994</c:v>
                </c:pt>
                <c:pt idx="9921">
                  <c:v>28.079889524999871</c:v>
                </c:pt>
                <c:pt idx="9922">
                  <c:v>19.94355569659993</c:v>
                </c:pt>
                <c:pt idx="9923">
                  <c:v>4.60913233459992</c:v>
                </c:pt>
                <c:pt idx="9924">
                  <c:v>16.55428747299996</c:v>
                </c:pt>
                <c:pt idx="9925">
                  <c:v>21.690943251799993</c:v>
                </c:pt>
                <c:pt idx="9926">
                  <c:v>22.897954617199929</c:v>
                </c:pt>
                <c:pt idx="9927">
                  <c:v>18.705360084399956</c:v>
                </c:pt>
                <c:pt idx="9928">
                  <c:v>37.100217218399941</c:v>
                </c:pt>
                <c:pt idx="9929">
                  <c:v>39.128743898799996</c:v>
                </c:pt>
                <c:pt idx="9930">
                  <c:v>38.861416761399923</c:v>
                </c:pt>
                <c:pt idx="9931">
                  <c:v>41.090101548599854</c:v>
                </c:pt>
                <c:pt idx="9932">
                  <c:v>25.064886951999924</c:v>
                </c:pt>
                <c:pt idx="9933">
                  <c:v>29.828773778199967</c:v>
                </c:pt>
                <c:pt idx="9934">
                  <c:v>37.415542437799992</c:v>
                </c:pt>
                <c:pt idx="9935">
                  <c:v>33.747485551199958</c:v>
                </c:pt>
                <c:pt idx="9936">
                  <c:v>35.593575302557099</c:v>
                </c:pt>
                <c:pt idx="9937">
                  <c:v>27.136296517199959</c:v>
                </c:pt>
                <c:pt idx="9938">
                  <c:v>31.965314974799966</c:v>
                </c:pt>
                <c:pt idx="9939">
                  <c:v>34.739454961600003</c:v>
                </c:pt>
                <c:pt idx="9940">
                  <c:v>28.070810523199896</c:v>
                </c:pt>
                <c:pt idx="9941">
                  <c:v>29.215767938399999</c:v>
                </c:pt>
                <c:pt idx="9942">
                  <c:v>29.0874553672</c:v>
                </c:pt>
                <c:pt idx="9943">
                  <c:v>28.520632811199967</c:v>
                </c:pt>
                <c:pt idx="9944">
                  <c:v>29.830019688399961</c:v>
                </c:pt>
                <c:pt idx="9945">
                  <c:v>29.898072040399967</c:v>
                </c:pt>
                <c:pt idx="9946">
                  <c:v>28.274005957599961</c:v>
                </c:pt>
                <c:pt idx="9947">
                  <c:v>29.420234770800004</c:v>
                </c:pt>
                <c:pt idx="9948">
                  <c:v>31.525737273199894</c:v>
                </c:pt>
                <c:pt idx="9949">
                  <c:v>31.689557450799935</c:v>
                </c:pt>
                <c:pt idx="9950">
                  <c:v>42.667839721000007</c:v>
                </c:pt>
                <c:pt idx="9951">
                  <c:v>47.905216720199924</c:v>
                </c:pt>
                <c:pt idx="9952">
                  <c:v>-4.6200188880000752</c:v>
                </c:pt>
                <c:pt idx="9953">
                  <c:v>26.723071529799967</c:v>
                </c:pt>
                <c:pt idx="9954">
                  <c:v>44.915959163399997</c:v>
                </c:pt>
                <c:pt idx="9955">
                  <c:v>24.216503234599926</c:v>
                </c:pt>
                <c:pt idx="9956">
                  <c:v>24.778821879199931</c:v>
                </c:pt>
                <c:pt idx="9957">
                  <c:v>36.578794692599914</c:v>
                </c:pt>
                <c:pt idx="9958">
                  <c:v>11.322447555799897</c:v>
                </c:pt>
                <c:pt idx="9959">
                  <c:v>14.176649426599866</c:v>
                </c:pt>
                <c:pt idx="9960">
                  <c:v>56.760531782599827</c:v>
                </c:pt>
                <c:pt idx="9961">
                  <c:v>33.048023540399925</c:v>
                </c:pt>
                <c:pt idx="9962">
                  <c:v>33.75920602719998</c:v>
                </c:pt>
                <c:pt idx="9963">
                  <c:v>32.234641640199925</c:v>
                </c:pt>
                <c:pt idx="9964">
                  <c:v>31.812313780999929</c:v>
                </c:pt>
                <c:pt idx="9965">
                  <c:v>-2.9469129424001039</c:v>
                </c:pt>
                <c:pt idx="9966">
                  <c:v>24.706928924399946</c:v>
                </c:pt>
                <c:pt idx="9967">
                  <c:v>33.982836688599946</c:v>
                </c:pt>
                <c:pt idx="9968">
                  <c:v>38.996083824999829</c:v>
                </c:pt>
                <c:pt idx="9969">
                  <c:v>9.0101531677998992</c:v>
                </c:pt>
                <c:pt idx="9970">
                  <c:v>12.703703772799969</c:v>
                </c:pt>
                <c:pt idx="9971">
                  <c:v>36.632421603599937</c:v>
                </c:pt>
                <c:pt idx="9972">
                  <c:v>7.3795241885999161</c:v>
                </c:pt>
                <c:pt idx="9973">
                  <c:v>18.6778469943999</c:v>
                </c:pt>
                <c:pt idx="9974">
                  <c:v>22.461751694</c:v>
                </c:pt>
                <c:pt idx="9975">
                  <c:v>17.440296786399912</c:v>
                </c:pt>
                <c:pt idx="9976">
                  <c:v>21.956528848999895</c:v>
                </c:pt>
                <c:pt idx="9977">
                  <c:v>27.050790200599934</c:v>
                </c:pt>
                <c:pt idx="9978">
                  <c:v>22.114232711599946</c:v>
                </c:pt>
                <c:pt idx="9979">
                  <c:v>22.371593296799929</c:v>
                </c:pt>
                <c:pt idx="9980">
                  <c:v>35.337492531199963</c:v>
                </c:pt>
                <c:pt idx="9981">
                  <c:v>40.859394868599878</c:v>
                </c:pt>
                <c:pt idx="9982">
                  <c:v>21.294590244399899</c:v>
                </c:pt>
                <c:pt idx="9983">
                  <c:v>27.262808682399999</c:v>
                </c:pt>
                <c:pt idx="9984">
                  <c:v>32.538724899257105</c:v>
                </c:pt>
                <c:pt idx="9985">
                  <c:v>28.056205964999961</c:v>
                </c:pt>
                <c:pt idx="9986">
                  <c:v>33.537132770599925</c:v>
                </c:pt>
                <c:pt idx="9987">
                  <c:v>43.751290698199966</c:v>
                </c:pt>
                <c:pt idx="9988">
                  <c:v>27.421929689199931</c:v>
                </c:pt>
                <c:pt idx="9989">
                  <c:v>29.152784382999968</c:v>
                </c:pt>
                <c:pt idx="9990">
                  <c:v>27.425655852399892</c:v>
                </c:pt>
                <c:pt idx="9991">
                  <c:v>27.379743385399969</c:v>
                </c:pt>
                <c:pt idx="9992">
                  <c:v>27.835580901399894</c:v>
                </c:pt>
                <c:pt idx="9993">
                  <c:v>28.592537478799965</c:v>
                </c:pt>
                <c:pt idx="9994">
                  <c:v>29.501933160799929</c:v>
                </c:pt>
                <c:pt idx="9995">
                  <c:v>28.338042743799896</c:v>
                </c:pt>
                <c:pt idx="9996">
                  <c:v>27.322825169599994</c:v>
                </c:pt>
                <c:pt idx="9997">
                  <c:v>28.999191280199966</c:v>
                </c:pt>
                <c:pt idx="9998">
                  <c:v>27.818190788999893</c:v>
                </c:pt>
                <c:pt idx="9999">
                  <c:v>32.029722986999928</c:v>
                </c:pt>
                <c:pt idx="10000">
                  <c:v>44.100487183199974</c:v>
                </c:pt>
                <c:pt idx="10001">
                  <c:v>55.0706685894</c:v>
                </c:pt>
                <c:pt idx="10002">
                  <c:v>-1.6610411588000034</c:v>
                </c:pt>
                <c:pt idx="10003">
                  <c:v>20.380092424999972</c:v>
                </c:pt>
                <c:pt idx="10004">
                  <c:v>19.571549558199969</c:v>
                </c:pt>
                <c:pt idx="10005">
                  <c:v>17.037423253999926</c:v>
                </c:pt>
                <c:pt idx="10006">
                  <c:v>30.975681370800004</c:v>
                </c:pt>
                <c:pt idx="10007">
                  <c:v>34.835862601399889</c:v>
                </c:pt>
                <c:pt idx="10008">
                  <c:v>15.114689606399907</c:v>
                </c:pt>
                <c:pt idx="10009">
                  <c:v>16.945375448799993</c:v>
                </c:pt>
                <c:pt idx="10010">
                  <c:v>25.49358792199989</c:v>
                </c:pt>
                <c:pt idx="10011">
                  <c:v>29.438305963599944</c:v>
                </c:pt>
                <c:pt idx="10012">
                  <c:v>41.766700551999925</c:v>
                </c:pt>
                <c:pt idx="10013">
                  <c:v>24.90948552699993</c:v>
                </c:pt>
                <c:pt idx="10014">
                  <c:v>30.338498705599932</c:v>
                </c:pt>
                <c:pt idx="10015">
                  <c:v>17.528226486799895</c:v>
                </c:pt>
                <c:pt idx="10016">
                  <c:v>18.115413351399894</c:v>
                </c:pt>
                <c:pt idx="10017">
                  <c:v>18.337234968799891</c:v>
                </c:pt>
                <c:pt idx="10018">
                  <c:v>15.611279201999992</c:v>
                </c:pt>
                <c:pt idx="10019">
                  <c:v>24.101100975799937</c:v>
                </c:pt>
                <c:pt idx="10020">
                  <c:v>27.047101479199924</c:v>
                </c:pt>
                <c:pt idx="10021">
                  <c:v>23.710320845599924</c:v>
                </c:pt>
                <c:pt idx="10022">
                  <c:v>28.19015429099997</c:v>
                </c:pt>
                <c:pt idx="10023">
                  <c:v>40.837224169399931</c:v>
                </c:pt>
                <c:pt idx="10024">
                  <c:v>32.820625560399918</c:v>
                </c:pt>
                <c:pt idx="10025">
                  <c:v>38.825508559599967</c:v>
                </c:pt>
                <c:pt idx="10026">
                  <c:v>29.989301482999927</c:v>
                </c:pt>
                <c:pt idx="10027">
                  <c:v>27.569962023599928</c:v>
                </c:pt>
                <c:pt idx="10028">
                  <c:v>39.631542108199923</c:v>
                </c:pt>
                <c:pt idx="10029">
                  <c:v>31.379079352999852</c:v>
                </c:pt>
                <c:pt idx="10030">
                  <c:v>44.169935121399966</c:v>
                </c:pt>
                <c:pt idx="10031">
                  <c:v>47.871914243799928</c:v>
                </c:pt>
                <c:pt idx="10032">
                  <c:v>30.921629325528535</c:v>
                </c:pt>
                <c:pt idx="10033">
                  <c:v>32.430539564799929</c:v>
                </c:pt>
                <c:pt idx="10034">
                  <c:v>26.900572035199961</c:v>
                </c:pt>
                <c:pt idx="10035">
                  <c:v>27.712212200999964</c:v>
                </c:pt>
                <c:pt idx="10036">
                  <c:v>27.911705325999932</c:v>
                </c:pt>
                <c:pt idx="10037">
                  <c:v>28.202804326199999</c:v>
                </c:pt>
                <c:pt idx="10038">
                  <c:v>25.873168345399968</c:v>
                </c:pt>
                <c:pt idx="10039">
                  <c:v>25.178399113399998</c:v>
                </c:pt>
                <c:pt idx="10040">
                  <c:v>27.802586884599894</c:v>
                </c:pt>
                <c:pt idx="10041">
                  <c:v>28.484830194599994</c:v>
                </c:pt>
                <c:pt idx="10042">
                  <c:v>27.914876276399895</c:v>
                </c:pt>
                <c:pt idx="10043">
                  <c:v>26.44743963785</c:v>
                </c:pt>
                <c:pt idx="10044">
                  <c:v>25.530663174599965</c:v>
                </c:pt>
                <c:pt idx="10045">
                  <c:v>25.881719808599996</c:v>
                </c:pt>
                <c:pt idx="10046">
                  <c:v>17.762410255599931</c:v>
                </c:pt>
                <c:pt idx="10047">
                  <c:v>50.006931766399973</c:v>
                </c:pt>
                <c:pt idx="10048">
                  <c:v>56.821308389199991</c:v>
                </c:pt>
                <c:pt idx="10049">
                  <c:v>13.703952859399934</c:v>
                </c:pt>
                <c:pt idx="10050">
                  <c:v>30.804467801599962</c:v>
                </c:pt>
                <c:pt idx="10051">
                  <c:v>15.322894162399962</c:v>
                </c:pt>
                <c:pt idx="10052">
                  <c:v>22.409018581999931</c:v>
                </c:pt>
                <c:pt idx="10053">
                  <c:v>33.376090051799892</c:v>
                </c:pt>
                <c:pt idx="10054">
                  <c:v>31.342692423399924</c:v>
                </c:pt>
                <c:pt idx="10055">
                  <c:v>26.487405327599916</c:v>
                </c:pt>
                <c:pt idx="10056">
                  <c:v>41.878519718199932</c:v>
                </c:pt>
                <c:pt idx="10057">
                  <c:v>10.60218309899993</c:v>
                </c:pt>
                <c:pt idx="10058">
                  <c:v>23.259785754799928</c:v>
                </c:pt>
                <c:pt idx="10059">
                  <c:v>37.910856672399923</c:v>
                </c:pt>
                <c:pt idx="10060">
                  <c:v>20.181344581199916</c:v>
                </c:pt>
                <c:pt idx="10061">
                  <c:v>12.261291309399958</c:v>
                </c:pt>
                <c:pt idx="10062">
                  <c:v>45.814550401599917</c:v>
                </c:pt>
                <c:pt idx="10063">
                  <c:v>35.495087494200007</c:v>
                </c:pt>
                <c:pt idx="10064">
                  <c:v>17.381533172799919</c:v>
                </c:pt>
                <c:pt idx="10065">
                  <c:v>12.649192169999942</c:v>
                </c:pt>
                <c:pt idx="10066">
                  <c:v>10.67879595259997</c:v>
                </c:pt>
                <c:pt idx="10067">
                  <c:v>22.20932309779996</c:v>
                </c:pt>
                <c:pt idx="10068">
                  <c:v>13.896246860000005</c:v>
                </c:pt>
                <c:pt idx="10069">
                  <c:v>1.5620426367999016</c:v>
                </c:pt>
                <c:pt idx="10070">
                  <c:v>6.5407817230000092</c:v>
                </c:pt>
                <c:pt idx="10071">
                  <c:v>18.851869879599931</c:v>
                </c:pt>
                <c:pt idx="10072">
                  <c:v>29.553311675999964</c:v>
                </c:pt>
                <c:pt idx="10073">
                  <c:v>30.013527790799955</c:v>
                </c:pt>
                <c:pt idx="10074">
                  <c:v>29.409828755999946</c:v>
                </c:pt>
                <c:pt idx="10075">
                  <c:v>39.858433059599896</c:v>
                </c:pt>
                <c:pt idx="10076">
                  <c:v>29.537822039199995</c:v>
                </c:pt>
                <c:pt idx="10077">
                  <c:v>31.771754961800003</c:v>
                </c:pt>
                <c:pt idx="10078">
                  <c:v>35.53795886939993</c:v>
                </c:pt>
                <c:pt idx="10079">
                  <c:v>29.739302219399995</c:v>
                </c:pt>
                <c:pt idx="10080">
                  <c:v>30.128398081286889</c:v>
                </c:pt>
                <c:pt idx="10081">
                  <c:v>29.326073656799927</c:v>
                </c:pt>
                <c:pt idx="10082">
                  <c:v>24.771598190307657</c:v>
                </c:pt>
                <c:pt idx="10083">
                  <c:v>27.118842661999892</c:v>
                </c:pt>
                <c:pt idx="10084">
                  <c:v>25.96996445659989</c:v>
                </c:pt>
                <c:pt idx="10085">
                  <c:v>28.060001221399936</c:v>
                </c:pt>
                <c:pt idx="10086">
                  <c:v>26.230230135799999</c:v>
                </c:pt>
                <c:pt idx="10087">
                  <c:v>24.778384722399963</c:v>
                </c:pt>
                <c:pt idx="10088">
                  <c:v>25.0531243707999</c:v>
                </c:pt>
                <c:pt idx="10089">
                  <c:v>26.657531007599996</c:v>
                </c:pt>
                <c:pt idx="10090">
                  <c:v>26.677636551999932</c:v>
                </c:pt>
                <c:pt idx="10091">
                  <c:v>24.9077344117999</c:v>
                </c:pt>
                <c:pt idx="10092">
                  <c:v>26.414506030999931</c:v>
                </c:pt>
                <c:pt idx="10093">
                  <c:v>25.402428340999894</c:v>
                </c:pt>
                <c:pt idx="10094">
                  <c:v>12.192120902199932</c:v>
                </c:pt>
                <c:pt idx="10095">
                  <c:v>42.27600350379997</c:v>
                </c:pt>
                <c:pt idx="10096">
                  <c:v>24.951880852199906</c:v>
                </c:pt>
                <c:pt idx="10097">
                  <c:v>19.123551135199961</c:v>
                </c:pt>
                <c:pt idx="10098">
                  <c:v>42.624410670799968</c:v>
                </c:pt>
                <c:pt idx="10099">
                  <c:v>27.496933077199998</c:v>
                </c:pt>
                <c:pt idx="10100">
                  <c:v>37.321064975600002</c:v>
                </c:pt>
                <c:pt idx="10101">
                  <c:v>32.811631669599926</c:v>
                </c:pt>
                <c:pt idx="10102">
                  <c:v>14.36430565859996</c:v>
                </c:pt>
                <c:pt idx="10103">
                  <c:v>16.035473324799923</c:v>
                </c:pt>
                <c:pt idx="10104">
                  <c:v>32.605291071999972</c:v>
                </c:pt>
                <c:pt idx="10105">
                  <c:v>37.591603336128564</c:v>
                </c:pt>
                <c:pt idx="10106">
                  <c:v>18.031573621999854</c:v>
                </c:pt>
                <c:pt idx="10107">
                  <c:v>47.513602494599937</c:v>
                </c:pt>
                <c:pt idx="10108">
                  <c:v>40.459807804399993</c:v>
                </c:pt>
                <c:pt idx="10109">
                  <c:v>41.652461413199823</c:v>
                </c:pt>
                <c:pt idx="10110">
                  <c:v>32.661828756000006</c:v>
                </c:pt>
                <c:pt idx="10111">
                  <c:v>5.2289017835999516</c:v>
                </c:pt>
                <c:pt idx="10112">
                  <c:v>18.319221083399945</c:v>
                </c:pt>
                <c:pt idx="10113">
                  <c:v>28.523926072199956</c:v>
                </c:pt>
                <c:pt idx="10114">
                  <c:v>22.551304130999966</c:v>
                </c:pt>
                <c:pt idx="10115">
                  <c:v>44.225198650999936</c:v>
                </c:pt>
                <c:pt idx="10116">
                  <c:v>25.335011750799879</c:v>
                </c:pt>
                <c:pt idx="10117">
                  <c:v>16.228005055199972</c:v>
                </c:pt>
                <c:pt idx="10118">
                  <c:v>38.039343256799924</c:v>
                </c:pt>
                <c:pt idx="10119">
                  <c:v>23.869863046289616</c:v>
                </c:pt>
                <c:pt idx="10120">
                  <c:v>38.873406534399926</c:v>
                </c:pt>
                <c:pt idx="10121">
                  <c:v>38.564466149200001</c:v>
                </c:pt>
                <c:pt idx="10122">
                  <c:v>29.834855528599917</c:v>
                </c:pt>
                <c:pt idx="10123">
                  <c:v>32.960965018599936</c:v>
                </c:pt>
                <c:pt idx="10124">
                  <c:v>31.673508492399964</c:v>
                </c:pt>
                <c:pt idx="10125">
                  <c:v>33.956927905399965</c:v>
                </c:pt>
                <c:pt idx="10126">
                  <c:v>39.119781020199966</c:v>
                </c:pt>
                <c:pt idx="10127">
                  <c:v>29.788119509999895</c:v>
                </c:pt>
                <c:pt idx="10128">
                  <c:v>29.723990655999998</c:v>
                </c:pt>
                <c:pt idx="10129">
                  <c:v>27.654273339399964</c:v>
                </c:pt>
                <c:pt idx="10130">
                  <c:v>26.256017664799927</c:v>
                </c:pt>
                <c:pt idx="10131">
                  <c:v>25.672949600199964</c:v>
                </c:pt>
                <c:pt idx="10132">
                  <c:v>25.44359674739993</c:v>
                </c:pt>
                <c:pt idx="10133">
                  <c:v>27.303929769999925</c:v>
                </c:pt>
                <c:pt idx="10134">
                  <c:v>25.439943903999968</c:v>
                </c:pt>
                <c:pt idx="10135">
                  <c:v>26.753567871399898</c:v>
                </c:pt>
                <c:pt idx="10136">
                  <c:v>25.059391134799998</c:v>
                </c:pt>
                <c:pt idx="10137">
                  <c:v>25.461672510599925</c:v>
                </c:pt>
                <c:pt idx="10138">
                  <c:v>26.598195683999933</c:v>
                </c:pt>
                <c:pt idx="10139">
                  <c:v>25.66477082359993</c:v>
                </c:pt>
                <c:pt idx="10140">
                  <c:v>26.678094837199929</c:v>
                </c:pt>
                <c:pt idx="10141">
                  <c:v>27.618118394599936</c:v>
                </c:pt>
                <c:pt idx="10142">
                  <c:v>35.131018905799969</c:v>
                </c:pt>
                <c:pt idx="10143">
                  <c:v>13.236223758799937</c:v>
                </c:pt>
                <c:pt idx="10144">
                  <c:v>22.100079955199931</c:v>
                </c:pt>
                <c:pt idx="10145">
                  <c:v>49.15802256759995</c:v>
                </c:pt>
                <c:pt idx="10146">
                  <c:v>19.930994155400001</c:v>
                </c:pt>
                <c:pt idx="10147">
                  <c:v>16.684641001199971</c:v>
                </c:pt>
                <c:pt idx="10148">
                  <c:v>28.117152704399949</c:v>
                </c:pt>
                <c:pt idx="10149">
                  <c:v>28.887947437600012</c:v>
                </c:pt>
                <c:pt idx="10150">
                  <c:v>34.16528048819989</c:v>
                </c:pt>
                <c:pt idx="10151">
                  <c:v>34.222462002399865</c:v>
                </c:pt>
                <c:pt idx="10152">
                  <c:v>29.959693429399927</c:v>
                </c:pt>
                <c:pt idx="10153">
                  <c:v>27.331565244599915</c:v>
                </c:pt>
                <c:pt idx="10154">
                  <c:v>32.894015928599913</c:v>
                </c:pt>
                <c:pt idx="10155">
                  <c:v>20.560942390599919</c:v>
                </c:pt>
                <c:pt idx="10156">
                  <c:v>33.4928368132</c:v>
                </c:pt>
                <c:pt idx="10157">
                  <c:v>33.046454035903388</c:v>
                </c:pt>
                <c:pt idx="10158">
                  <c:v>38.351184183399958</c:v>
                </c:pt>
                <c:pt idx="10159">
                  <c:v>30.755123894924132</c:v>
                </c:pt>
                <c:pt idx="10160">
                  <c:v>15.340501546599981</c:v>
                </c:pt>
                <c:pt idx="10161">
                  <c:v>28.825300943199956</c:v>
                </c:pt>
                <c:pt idx="10162">
                  <c:v>0.50427406879995829</c:v>
                </c:pt>
                <c:pt idx="10163">
                  <c:v>32.869478054799927</c:v>
                </c:pt>
                <c:pt idx="10164">
                  <c:v>22.2815002468</c:v>
                </c:pt>
                <c:pt idx="10165">
                  <c:v>35.547258820999971</c:v>
                </c:pt>
                <c:pt idx="10166">
                  <c:v>30.226267772799929</c:v>
                </c:pt>
                <c:pt idx="10167">
                  <c:v>31.204944240599971</c:v>
                </c:pt>
                <c:pt idx="10168">
                  <c:v>21.900679484599912</c:v>
                </c:pt>
                <c:pt idx="10169">
                  <c:v>48.260879680999928</c:v>
                </c:pt>
                <c:pt idx="10170">
                  <c:v>30.833185097199966</c:v>
                </c:pt>
                <c:pt idx="10171">
                  <c:v>32.956717558599898</c:v>
                </c:pt>
                <c:pt idx="10172">
                  <c:v>22.534566698399928</c:v>
                </c:pt>
                <c:pt idx="10173">
                  <c:v>29.763925309799994</c:v>
                </c:pt>
                <c:pt idx="10174">
                  <c:v>39.533587046599926</c:v>
                </c:pt>
                <c:pt idx="10175">
                  <c:v>28.041015347199963</c:v>
                </c:pt>
                <c:pt idx="10176">
                  <c:v>28.981268033199996</c:v>
                </c:pt>
                <c:pt idx="10177">
                  <c:v>29.477517937999931</c:v>
                </c:pt>
                <c:pt idx="10178">
                  <c:v>25.733696326999926</c:v>
                </c:pt>
                <c:pt idx="10179">
                  <c:v>27.005005769199997</c:v>
                </c:pt>
                <c:pt idx="10180">
                  <c:v>25.717630300599929</c:v>
                </c:pt>
                <c:pt idx="10181">
                  <c:v>27.771949380399967</c:v>
                </c:pt>
                <c:pt idx="10182">
                  <c:v>23.796258169599959</c:v>
                </c:pt>
                <c:pt idx="10183">
                  <c:v>23.682964462799962</c:v>
                </c:pt>
                <c:pt idx="10184">
                  <c:v>27.11780535339993</c:v>
                </c:pt>
                <c:pt idx="10185">
                  <c:v>26.288090230000002</c:v>
                </c:pt>
                <c:pt idx="10186">
                  <c:v>25.467904967999996</c:v>
                </c:pt>
                <c:pt idx="10187">
                  <c:v>26.518564735999934</c:v>
                </c:pt>
                <c:pt idx="10188">
                  <c:v>23.571557629999994</c:v>
                </c:pt>
                <c:pt idx="10189">
                  <c:v>33.219264334999927</c:v>
                </c:pt>
                <c:pt idx="10190">
                  <c:v>50.527886624599972</c:v>
                </c:pt>
                <c:pt idx="10191">
                  <c:v>37.045965344199963</c:v>
                </c:pt>
                <c:pt idx="10192">
                  <c:v>26.158192919399994</c:v>
                </c:pt>
                <c:pt idx="10193">
                  <c:v>4.5905052479999995</c:v>
                </c:pt>
                <c:pt idx="10194">
                  <c:v>6.2976677533999919</c:v>
                </c:pt>
                <c:pt idx="10195">
                  <c:v>30.109132476999939</c:v>
                </c:pt>
                <c:pt idx="10196">
                  <c:v>46.711843257999995</c:v>
                </c:pt>
                <c:pt idx="10197">
                  <c:v>22.07028094879994</c:v>
                </c:pt>
                <c:pt idx="10198">
                  <c:v>18.525562931599893</c:v>
                </c:pt>
                <c:pt idx="10199">
                  <c:v>37.091872793199961</c:v>
                </c:pt>
                <c:pt idx="10200">
                  <c:v>17.764580907200013</c:v>
                </c:pt>
                <c:pt idx="10201">
                  <c:v>16.727461481999931</c:v>
                </c:pt>
                <c:pt idx="10202">
                  <c:v>23.305123065599972</c:v>
                </c:pt>
                <c:pt idx="10203">
                  <c:v>34.00389128399997</c:v>
                </c:pt>
                <c:pt idx="10204">
                  <c:v>45.962432196199991</c:v>
                </c:pt>
                <c:pt idx="10205">
                  <c:v>29.862299660110239</c:v>
                </c:pt>
                <c:pt idx="10206">
                  <c:v>19.242576398199994</c:v>
                </c:pt>
                <c:pt idx="10207">
                  <c:v>3.9859103357999004</c:v>
                </c:pt>
                <c:pt idx="10208">
                  <c:v>21.921378716799993</c:v>
                </c:pt>
                <c:pt idx="10209">
                  <c:v>15.998668176799939</c:v>
                </c:pt>
                <c:pt idx="10210">
                  <c:v>7.4594037495999288</c:v>
                </c:pt>
                <c:pt idx="10211">
                  <c:v>16.215306678199966</c:v>
                </c:pt>
                <c:pt idx="10212">
                  <c:v>30.38397338139999</c:v>
                </c:pt>
                <c:pt idx="10213">
                  <c:v>33.089771751799958</c:v>
                </c:pt>
                <c:pt idx="10214">
                  <c:v>43.304990275799959</c:v>
                </c:pt>
                <c:pt idx="10215">
                  <c:v>12.579149236999896</c:v>
                </c:pt>
                <c:pt idx="10216">
                  <c:v>31.869865292399886</c:v>
                </c:pt>
                <c:pt idx="10217">
                  <c:v>33.609772667599962</c:v>
                </c:pt>
                <c:pt idx="10218">
                  <c:v>32.681037209199886</c:v>
                </c:pt>
                <c:pt idx="10219">
                  <c:v>37.537463759199973</c:v>
                </c:pt>
                <c:pt idx="10220">
                  <c:v>30.961653614999889</c:v>
                </c:pt>
                <c:pt idx="10221">
                  <c:v>32.256309871399964</c:v>
                </c:pt>
                <c:pt idx="10222">
                  <c:v>41.557930396099898</c:v>
                </c:pt>
                <c:pt idx="10223">
                  <c:v>45.295972603799996</c:v>
                </c:pt>
                <c:pt idx="10224">
                  <c:v>29.688207090314215</c:v>
                </c:pt>
                <c:pt idx="10225">
                  <c:v>29.115333322600002</c:v>
                </c:pt>
                <c:pt idx="10226">
                  <c:v>24.947520365999928</c:v>
                </c:pt>
                <c:pt idx="10227">
                  <c:v>25.612695286800001</c:v>
                </c:pt>
                <c:pt idx="10228">
                  <c:v>25.187043418400002</c:v>
                </c:pt>
                <c:pt idx="10229">
                  <c:v>25.494043014999967</c:v>
                </c:pt>
                <c:pt idx="10230">
                  <c:v>25.800154029999963</c:v>
                </c:pt>
                <c:pt idx="10231">
                  <c:v>24.846521507999931</c:v>
                </c:pt>
                <c:pt idx="10232">
                  <c:v>25.853090423999962</c:v>
                </c:pt>
                <c:pt idx="10233">
                  <c:v>25.644174239999963</c:v>
                </c:pt>
                <c:pt idx="10234">
                  <c:v>25.609555648599994</c:v>
                </c:pt>
                <c:pt idx="10235">
                  <c:v>26.559263359199964</c:v>
                </c:pt>
                <c:pt idx="10236">
                  <c:v>14.424850209999963</c:v>
                </c:pt>
                <c:pt idx="10237">
                  <c:v>20.465031984999992</c:v>
                </c:pt>
                <c:pt idx="10238">
                  <c:v>26.312716544999965</c:v>
                </c:pt>
                <c:pt idx="10239">
                  <c:v>20.661798824399924</c:v>
                </c:pt>
                <c:pt idx="10240">
                  <c:v>-3.8847690674000717</c:v>
                </c:pt>
                <c:pt idx="10241">
                  <c:v>21.355812820800004</c:v>
                </c:pt>
                <c:pt idx="10242">
                  <c:v>37.982024412399959</c:v>
                </c:pt>
                <c:pt idx="10243">
                  <c:v>20.116223891599951</c:v>
                </c:pt>
                <c:pt idx="10244">
                  <c:v>30.327038706000003</c:v>
                </c:pt>
                <c:pt idx="10245">
                  <c:v>17.078577352399968</c:v>
                </c:pt>
                <c:pt idx="10246">
                  <c:v>17.594387658199906</c:v>
                </c:pt>
                <c:pt idx="10247">
                  <c:v>5.6471234513999633</c:v>
                </c:pt>
                <c:pt idx="10248">
                  <c:v>29.324182481199898</c:v>
                </c:pt>
                <c:pt idx="10249">
                  <c:v>-0.71361416599999927</c:v>
                </c:pt>
                <c:pt idx="10250">
                  <c:v>5.5154105139998251</c:v>
                </c:pt>
                <c:pt idx="10251">
                  <c:v>35.323877571799862</c:v>
                </c:pt>
                <c:pt idx="10252">
                  <c:v>23.735118464199928</c:v>
                </c:pt>
                <c:pt idx="10253">
                  <c:v>21.361538981199956</c:v>
                </c:pt>
                <c:pt idx="10254">
                  <c:v>27.890003732399911</c:v>
                </c:pt>
                <c:pt idx="10255">
                  <c:v>36.010916470999938</c:v>
                </c:pt>
                <c:pt idx="10256">
                  <c:v>0.41808610879999719</c:v>
                </c:pt>
                <c:pt idx="10257">
                  <c:v>31.879889524999868</c:v>
                </c:pt>
                <c:pt idx="10258">
                  <c:v>11.843555696599935</c:v>
                </c:pt>
                <c:pt idx="10259">
                  <c:v>6.60913233459992</c:v>
                </c:pt>
                <c:pt idx="10260">
                  <c:v>22.354287472999957</c:v>
                </c:pt>
                <c:pt idx="10261">
                  <c:v>31.390943251799996</c:v>
                </c:pt>
                <c:pt idx="10262">
                  <c:v>28.197954617199926</c:v>
                </c:pt>
                <c:pt idx="10263">
                  <c:v>24.305360084399965</c:v>
                </c:pt>
                <c:pt idx="10264">
                  <c:v>36.500217218399932</c:v>
                </c:pt>
                <c:pt idx="10265">
                  <c:v>40.128743898799996</c:v>
                </c:pt>
                <c:pt idx="10266">
                  <c:v>32.16141676139992</c:v>
                </c:pt>
                <c:pt idx="10267">
                  <c:v>41.99010154859986</c:v>
                </c:pt>
                <c:pt idx="10268">
                  <c:v>17.364886951999921</c:v>
                </c:pt>
                <c:pt idx="10269">
                  <c:v>22.928773778199975</c:v>
                </c:pt>
                <c:pt idx="10270">
                  <c:v>25.715542437800003</c:v>
                </c:pt>
                <c:pt idx="10271">
                  <c:v>26.247485551199958</c:v>
                </c:pt>
                <c:pt idx="10272">
                  <c:v>31.693575302557093</c:v>
                </c:pt>
                <c:pt idx="10273">
                  <c:v>24.036296517199958</c:v>
                </c:pt>
                <c:pt idx="10274">
                  <c:v>27.665314974799962</c:v>
                </c:pt>
                <c:pt idx="10275">
                  <c:v>28.039454961599997</c:v>
                </c:pt>
                <c:pt idx="10276">
                  <c:v>26.570810523199896</c:v>
                </c:pt>
                <c:pt idx="10277">
                  <c:v>25.315767938400001</c:v>
                </c:pt>
                <c:pt idx="10278">
                  <c:v>25.987455367199999</c:v>
                </c:pt>
                <c:pt idx="10279">
                  <c:v>25.320632811199964</c:v>
                </c:pt>
                <c:pt idx="10280">
                  <c:v>26.930019688399963</c:v>
                </c:pt>
                <c:pt idx="10281">
                  <c:v>27.898072040399967</c:v>
                </c:pt>
                <c:pt idx="10282">
                  <c:v>23.574005957599965</c:v>
                </c:pt>
                <c:pt idx="10283">
                  <c:v>25.320234770800003</c:v>
                </c:pt>
                <c:pt idx="10284">
                  <c:v>26.025737273199894</c:v>
                </c:pt>
                <c:pt idx="10285">
                  <c:v>24.189557450799935</c:v>
                </c:pt>
                <c:pt idx="10286">
                  <c:v>14.267839720999998</c:v>
                </c:pt>
                <c:pt idx="10287">
                  <c:v>11.505216720199932</c:v>
                </c:pt>
                <c:pt idx="10288">
                  <c:v>-11.320018888000078</c:v>
                </c:pt>
                <c:pt idx="10289">
                  <c:v>18.123071529799972</c:v>
                </c:pt>
                <c:pt idx="10290">
                  <c:v>20.415959163399997</c:v>
                </c:pt>
                <c:pt idx="10291">
                  <c:v>33.516503234599924</c:v>
                </c:pt>
                <c:pt idx="10292">
                  <c:v>40.178821879199923</c:v>
                </c:pt>
                <c:pt idx="10293">
                  <c:v>14.878794692599925</c:v>
                </c:pt>
                <c:pt idx="10294">
                  <c:v>7.7224475557998886</c:v>
                </c:pt>
                <c:pt idx="10295">
                  <c:v>23.27664942659986</c:v>
                </c:pt>
                <c:pt idx="10296">
                  <c:v>39.660531782599833</c:v>
                </c:pt>
                <c:pt idx="10297">
                  <c:v>19.548023540399925</c:v>
                </c:pt>
                <c:pt idx="10298">
                  <c:v>32.059206027199977</c:v>
                </c:pt>
                <c:pt idx="10299">
                  <c:v>24.334641640199919</c:v>
                </c:pt>
                <c:pt idx="10300">
                  <c:v>11.812313780999929</c:v>
                </c:pt>
                <c:pt idx="10301">
                  <c:v>-10.84691294240011</c:v>
                </c:pt>
                <c:pt idx="10302">
                  <c:v>18.806928924399941</c:v>
                </c:pt>
                <c:pt idx="10303">
                  <c:v>39.382836688599937</c:v>
                </c:pt>
                <c:pt idx="10304">
                  <c:v>16.596083824999837</c:v>
                </c:pt>
                <c:pt idx="10305">
                  <c:v>-4.4898468322001008</c:v>
                </c:pt>
                <c:pt idx="10306">
                  <c:v>26.103703772799975</c:v>
                </c:pt>
                <c:pt idx="10307">
                  <c:v>2.132421603599937</c:v>
                </c:pt>
                <c:pt idx="10308">
                  <c:v>5.3795241885999161</c:v>
                </c:pt>
                <c:pt idx="10309">
                  <c:v>22.277846994399894</c:v>
                </c:pt>
                <c:pt idx="10310">
                  <c:v>18.061751693999994</c:v>
                </c:pt>
                <c:pt idx="10311">
                  <c:v>36.440296786399912</c:v>
                </c:pt>
                <c:pt idx="10312">
                  <c:v>34.856528848999886</c:v>
                </c:pt>
                <c:pt idx="10313">
                  <c:v>14.250790200599937</c:v>
                </c:pt>
                <c:pt idx="10314">
                  <c:v>19.314232711599949</c:v>
                </c:pt>
                <c:pt idx="10315">
                  <c:v>23.371593296799929</c:v>
                </c:pt>
                <c:pt idx="10316">
                  <c:v>18.537492531199966</c:v>
                </c:pt>
                <c:pt idx="10317">
                  <c:v>19.859394868599878</c:v>
                </c:pt>
                <c:pt idx="10318">
                  <c:v>35.594590244399896</c:v>
                </c:pt>
                <c:pt idx="10319">
                  <c:v>20.362808682399994</c:v>
                </c:pt>
                <c:pt idx="10320">
                  <c:v>32.038724899257105</c:v>
                </c:pt>
                <c:pt idx="10321">
                  <c:v>25.756205964999964</c:v>
                </c:pt>
                <c:pt idx="10322">
                  <c:v>16.237132770599928</c:v>
                </c:pt>
                <c:pt idx="10323">
                  <c:v>25.651290698199965</c:v>
                </c:pt>
                <c:pt idx="10324">
                  <c:v>25.521929689199933</c:v>
                </c:pt>
                <c:pt idx="10325">
                  <c:v>26.75278438299997</c:v>
                </c:pt>
                <c:pt idx="10326">
                  <c:v>25.025655852399893</c:v>
                </c:pt>
                <c:pt idx="10327">
                  <c:v>24.979743385399964</c:v>
                </c:pt>
                <c:pt idx="10328">
                  <c:v>25.835580901399894</c:v>
                </c:pt>
                <c:pt idx="10329">
                  <c:v>26.392537478799962</c:v>
                </c:pt>
                <c:pt idx="10330">
                  <c:v>25.801933160799926</c:v>
                </c:pt>
                <c:pt idx="10331">
                  <c:v>25.038042743799892</c:v>
                </c:pt>
                <c:pt idx="10332">
                  <c:v>25.2228251696</c:v>
                </c:pt>
                <c:pt idx="10333">
                  <c:v>25.599191280199967</c:v>
                </c:pt>
                <c:pt idx="10334">
                  <c:v>43.718190788999891</c:v>
                </c:pt>
                <c:pt idx="10335">
                  <c:v>28.829722986999933</c:v>
                </c:pt>
                <c:pt idx="10336">
                  <c:v>27.800487183199973</c:v>
                </c:pt>
                <c:pt idx="10337">
                  <c:v>50.170668589399995</c:v>
                </c:pt>
                <c:pt idx="10338">
                  <c:v>-0.56104115880000904</c:v>
                </c:pt>
                <c:pt idx="10339">
                  <c:v>1.9800924249999667</c:v>
                </c:pt>
                <c:pt idx="10340">
                  <c:v>31.871549558199966</c:v>
                </c:pt>
                <c:pt idx="10341">
                  <c:v>22.537423253999926</c:v>
                </c:pt>
                <c:pt idx="10342">
                  <c:v>27.075681370799998</c:v>
                </c:pt>
                <c:pt idx="10343">
                  <c:v>29.135862601399886</c:v>
                </c:pt>
                <c:pt idx="10344">
                  <c:v>15.414689606399904</c:v>
                </c:pt>
                <c:pt idx="10345">
                  <c:v>11.845375448799999</c:v>
                </c:pt>
                <c:pt idx="10346">
                  <c:v>13.093587921999884</c:v>
                </c:pt>
                <c:pt idx="10347">
                  <c:v>25.238305963599956</c:v>
                </c:pt>
                <c:pt idx="10348">
                  <c:v>24.166700551999917</c:v>
                </c:pt>
                <c:pt idx="10349">
                  <c:v>24.209485526999927</c:v>
                </c:pt>
                <c:pt idx="10350">
                  <c:v>4.7384987055999233</c:v>
                </c:pt>
                <c:pt idx="10351">
                  <c:v>-3.0717735132001138</c:v>
                </c:pt>
                <c:pt idx="10352">
                  <c:v>11.315413351399897</c:v>
                </c:pt>
                <c:pt idx="10353">
                  <c:v>17.237234968799896</c:v>
                </c:pt>
                <c:pt idx="10354">
                  <c:v>6.4112792019999887</c:v>
                </c:pt>
                <c:pt idx="10355">
                  <c:v>25.301100975799926</c:v>
                </c:pt>
                <c:pt idx="10356">
                  <c:v>26.747101479199927</c:v>
                </c:pt>
                <c:pt idx="10357">
                  <c:v>15.410320845599927</c:v>
                </c:pt>
                <c:pt idx="10358">
                  <c:v>13.790154290999965</c:v>
                </c:pt>
                <c:pt idx="10359">
                  <c:v>42.837224169399931</c:v>
                </c:pt>
                <c:pt idx="10360">
                  <c:v>42.020625560399921</c:v>
                </c:pt>
                <c:pt idx="10361">
                  <c:v>46.725508559599959</c:v>
                </c:pt>
                <c:pt idx="10362">
                  <c:v>18.989301482999927</c:v>
                </c:pt>
                <c:pt idx="10363">
                  <c:v>30.469962023599933</c:v>
                </c:pt>
                <c:pt idx="10364">
                  <c:v>27.931542108199924</c:v>
                </c:pt>
                <c:pt idx="10365">
                  <c:v>44.079079352999855</c:v>
                </c:pt>
                <c:pt idx="10366">
                  <c:v>42.369935121399962</c:v>
                </c:pt>
                <c:pt idx="10367">
                  <c:v>34.571914243799924</c:v>
                </c:pt>
                <c:pt idx="10368">
                  <c:v>29.321629325528541</c:v>
                </c:pt>
                <c:pt idx="10369">
                  <c:v>28.430539564799926</c:v>
                </c:pt>
                <c:pt idx="10370">
                  <c:v>24.400572035199961</c:v>
                </c:pt>
                <c:pt idx="10371">
                  <c:v>25.212212200999964</c:v>
                </c:pt>
                <c:pt idx="10372">
                  <c:v>25.71170532599993</c:v>
                </c:pt>
                <c:pt idx="10373">
                  <c:v>25.702804326199999</c:v>
                </c:pt>
                <c:pt idx="10374">
                  <c:v>23.773168345399966</c:v>
                </c:pt>
                <c:pt idx="10375">
                  <c:v>24.478399113400002</c:v>
                </c:pt>
                <c:pt idx="10376">
                  <c:v>28.302586884599894</c:v>
                </c:pt>
                <c:pt idx="10377">
                  <c:v>26.584830194599995</c:v>
                </c:pt>
                <c:pt idx="10378">
                  <c:v>25.714876276399899</c:v>
                </c:pt>
                <c:pt idx="10379">
                  <c:v>25.94743963785</c:v>
                </c:pt>
                <c:pt idx="10380">
                  <c:v>25.830663174599962</c:v>
                </c:pt>
                <c:pt idx="10381">
                  <c:v>24.281719808599995</c:v>
                </c:pt>
                <c:pt idx="10382">
                  <c:v>33.262410255599931</c:v>
                </c:pt>
                <c:pt idx="10383">
                  <c:v>30.906931766399968</c:v>
                </c:pt>
                <c:pt idx="10384">
                  <c:v>61.121308389199989</c:v>
                </c:pt>
                <c:pt idx="10385">
                  <c:v>29.203952859399934</c:v>
                </c:pt>
                <c:pt idx="10386">
                  <c:v>22.204467801599954</c:v>
                </c:pt>
                <c:pt idx="10387">
                  <c:v>30.922894162399956</c:v>
                </c:pt>
                <c:pt idx="10388">
                  <c:v>22.509018581999925</c:v>
                </c:pt>
                <c:pt idx="10389">
                  <c:v>36.776090051799883</c:v>
                </c:pt>
                <c:pt idx="10390">
                  <c:v>22.842692423399924</c:v>
                </c:pt>
                <c:pt idx="10391">
                  <c:v>29.687405327599919</c:v>
                </c:pt>
                <c:pt idx="10392">
                  <c:v>23.878519718199932</c:v>
                </c:pt>
                <c:pt idx="10393">
                  <c:v>19.60218309899993</c:v>
                </c:pt>
                <c:pt idx="10394">
                  <c:v>24.259785754799928</c:v>
                </c:pt>
                <c:pt idx="10395">
                  <c:v>23.71085667239992</c:v>
                </c:pt>
                <c:pt idx="10396">
                  <c:v>24.481344581199927</c:v>
                </c:pt>
                <c:pt idx="10397">
                  <c:v>16.861291309399967</c:v>
                </c:pt>
                <c:pt idx="10398">
                  <c:v>28.914550401599925</c:v>
                </c:pt>
                <c:pt idx="10399">
                  <c:v>21.395087494199998</c:v>
                </c:pt>
                <c:pt idx="10400">
                  <c:v>5.5815331727999222</c:v>
                </c:pt>
                <c:pt idx="10401">
                  <c:v>22.749192169999937</c:v>
                </c:pt>
                <c:pt idx="10402">
                  <c:v>15.378795952599972</c:v>
                </c:pt>
                <c:pt idx="10403">
                  <c:v>23.70932309779996</c:v>
                </c:pt>
                <c:pt idx="10404">
                  <c:v>8.0962468600000079</c:v>
                </c:pt>
                <c:pt idx="10405">
                  <c:v>2.2620426367999045</c:v>
                </c:pt>
                <c:pt idx="10406">
                  <c:v>26.940781723000015</c:v>
                </c:pt>
                <c:pt idx="10407">
                  <c:v>16.651869879599928</c:v>
                </c:pt>
                <c:pt idx="10408">
                  <c:v>22.653311675999959</c:v>
                </c:pt>
                <c:pt idx="10409">
                  <c:v>14.613527790799964</c:v>
                </c:pt>
                <c:pt idx="10410">
                  <c:v>34.709828755999943</c:v>
                </c:pt>
                <c:pt idx="10411">
                  <c:v>31.758433059599902</c:v>
                </c:pt>
                <c:pt idx="10412">
                  <c:v>25.23782203919999</c:v>
                </c:pt>
                <c:pt idx="10413">
                  <c:v>22.771754961800003</c:v>
                </c:pt>
                <c:pt idx="10414">
                  <c:v>21.437958869399928</c:v>
                </c:pt>
                <c:pt idx="10415">
                  <c:v>27.339302219399997</c:v>
                </c:pt>
                <c:pt idx="10416">
                  <c:v>28.028398081286888</c:v>
                </c:pt>
                <c:pt idx="10417">
                  <c:v>28.52607365679993</c:v>
                </c:pt>
                <c:pt idx="10418">
                  <c:v>25.771598190307657</c:v>
                </c:pt>
                <c:pt idx="10419">
                  <c:v>26.218842661999894</c:v>
                </c:pt>
                <c:pt idx="10420">
                  <c:v>25.869964456599895</c:v>
                </c:pt>
                <c:pt idx="10421">
                  <c:v>26.960001221399935</c:v>
                </c:pt>
                <c:pt idx="10422">
                  <c:v>23.630230135799998</c:v>
                </c:pt>
                <c:pt idx="10423">
                  <c:v>23.578384722399967</c:v>
                </c:pt>
                <c:pt idx="10424">
                  <c:v>26.0531243707999</c:v>
                </c:pt>
                <c:pt idx="10425">
                  <c:v>27.857531007599999</c:v>
                </c:pt>
                <c:pt idx="10426">
                  <c:v>26.477636551999929</c:v>
                </c:pt>
                <c:pt idx="10427">
                  <c:v>25.207734411799898</c:v>
                </c:pt>
                <c:pt idx="10428">
                  <c:v>34.514506030999932</c:v>
                </c:pt>
                <c:pt idx="10429">
                  <c:v>38.102428340999893</c:v>
                </c:pt>
                <c:pt idx="10430">
                  <c:v>40.892120902199935</c:v>
                </c:pt>
                <c:pt idx="10431">
                  <c:v>34.876003503799964</c:v>
                </c:pt>
                <c:pt idx="10432">
                  <c:v>19.151880852199909</c:v>
                </c:pt>
                <c:pt idx="10433">
                  <c:v>19.123551135199961</c:v>
                </c:pt>
                <c:pt idx="10434">
                  <c:v>48.824410670799956</c:v>
                </c:pt>
                <c:pt idx="10435">
                  <c:v>25.696933077200001</c:v>
                </c:pt>
                <c:pt idx="10436">
                  <c:v>38.6210649756</c:v>
                </c:pt>
                <c:pt idx="10437">
                  <c:v>24.611631669599923</c:v>
                </c:pt>
                <c:pt idx="10438">
                  <c:v>4.3643056585999602</c:v>
                </c:pt>
                <c:pt idx="10439">
                  <c:v>5.3354733247999349</c:v>
                </c:pt>
                <c:pt idx="10440">
                  <c:v>24.605291071999972</c:v>
                </c:pt>
                <c:pt idx="10441">
                  <c:v>41.091603336128564</c:v>
                </c:pt>
                <c:pt idx="10442">
                  <c:v>18.731573621999857</c:v>
                </c:pt>
                <c:pt idx="10443">
                  <c:v>38.013602494599937</c:v>
                </c:pt>
                <c:pt idx="10444">
                  <c:v>42.359807804399999</c:v>
                </c:pt>
                <c:pt idx="10445">
                  <c:v>26.652461413199823</c:v>
                </c:pt>
                <c:pt idx="10446">
                  <c:v>29.661828756000006</c:v>
                </c:pt>
                <c:pt idx="10447">
                  <c:v>-1.1710982164000541</c:v>
                </c:pt>
                <c:pt idx="10448">
                  <c:v>31.119221083399943</c:v>
                </c:pt>
                <c:pt idx="10449">
                  <c:v>12.423926072199961</c:v>
                </c:pt>
                <c:pt idx="10450">
                  <c:v>5.151304130999975</c:v>
                </c:pt>
                <c:pt idx="10451">
                  <c:v>48.925198650999938</c:v>
                </c:pt>
                <c:pt idx="10452">
                  <c:v>21.335011750799879</c:v>
                </c:pt>
                <c:pt idx="10453">
                  <c:v>22.228005055199972</c:v>
                </c:pt>
                <c:pt idx="10454">
                  <c:v>35.739343256799927</c:v>
                </c:pt>
                <c:pt idx="10455">
                  <c:v>22.969863046289625</c:v>
                </c:pt>
                <c:pt idx="10456">
                  <c:v>32.273406534399932</c:v>
                </c:pt>
                <c:pt idx="10457">
                  <c:v>26.164466149199995</c:v>
                </c:pt>
                <c:pt idx="10458">
                  <c:v>19.934855528599911</c:v>
                </c:pt>
                <c:pt idx="10459">
                  <c:v>31.860965018599941</c:v>
                </c:pt>
                <c:pt idx="10460">
                  <c:v>27.573508492399963</c:v>
                </c:pt>
                <c:pt idx="10461">
                  <c:v>25.756927905399969</c:v>
                </c:pt>
                <c:pt idx="10462">
                  <c:v>30.219781020199964</c:v>
                </c:pt>
                <c:pt idx="10463">
                  <c:v>29.488119509999898</c:v>
                </c:pt>
                <c:pt idx="10464">
                  <c:v>30.723990655999998</c:v>
                </c:pt>
                <c:pt idx="10465">
                  <c:v>28.854273339399967</c:v>
                </c:pt>
                <c:pt idx="10466">
                  <c:v>27.356017664799928</c:v>
                </c:pt>
                <c:pt idx="10467">
                  <c:v>26.272949600199965</c:v>
                </c:pt>
                <c:pt idx="10468">
                  <c:v>25.543596747399931</c:v>
                </c:pt>
                <c:pt idx="10469">
                  <c:v>26.303929769999925</c:v>
                </c:pt>
                <c:pt idx="10470">
                  <c:v>23.939943903999968</c:v>
                </c:pt>
                <c:pt idx="10471">
                  <c:v>24.953567871399894</c:v>
                </c:pt>
                <c:pt idx="10472">
                  <c:v>28.359391134800003</c:v>
                </c:pt>
                <c:pt idx="10473">
                  <c:v>27.861672510599931</c:v>
                </c:pt>
                <c:pt idx="10474">
                  <c:v>25.89819568399993</c:v>
                </c:pt>
                <c:pt idx="10475">
                  <c:v>26.064770823599929</c:v>
                </c:pt>
                <c:pt idx="10476">
                  <c:v>36.478094837199926</c:v>
                </c:pt>
                <c:pt idx="10477">
                  <c:v>47.018118394599938</c:v>
                </c:pt>
                <c:pt idx="10478">
                  <c:v>55.731018905799964</c:v>
                </c:pt>
                <c:pt idx="10479">
                  <c:v>24.736223758799937</c:v>
                </c:pt>
                <c:pt idx="10480">
                  <c:v>32.200079955199925</c:v>
                </c:pt>
                <c:pt idx="10481">
                  <c:v>15.65802256759995</c:v>
                </c:pt>
                <c:pt idx="10482">
                  <c:v>23.530994155400009</c:v>
                </c:pt>
                <c:pt idx="10483">
                  <c:v>13.484641001199968</c:v>
                </c:pt>
                <c:pt idx="10484">
                  <c:v>37.317152704399952</c:v>
                </c:pt>
                <c:pt idx="10485">
                  <c:v>28.187947437600009</c:v>
                </c:pt>
                <c:pt idx="10486">
                  <c:v>23.365280488199893</c:v>
                </c:pt>
                <c:pt idx="10487">
                  <c:v>20.522462002399863</c:v>
                </c:pt>
                <c:pt idx="10488">
                  <c:v>30.359693429399933</c:v>
                </c:pt>
                <c:pt idx="10489">
                  <c:v>32.031565244599918</c:v>
                </c:pt>
                <c:pt idx="10490">
                  <c:v>37.494015928599921</c:v>
                </c:pt>
                <c:pt idx="10491">
                  <c:v>15.760942390599922</c:v>
                </c:pt>
                <c:pt idx="10492">
                  <c:v>28.092836813199995</c:v>
                </c:pt>
                <c:pt idx="10493">
                  <c:v>52.246454035903376</c:v>
                </c:pt>
                <c:pt idx="10494">
                  <c:v>26.551184183399961</c:v>
                </c:pt>
                <c:pt idx="10495">
                  <c:v>35.955123894924135</c:v>
                </c:pt>
                <c:pt idx="10496">
                  <c:v>16.440501546599975</c:v>
                </c:pt>
                <c:pt idx="10497">
                  <c:v>38.325300943199956</c:v>
                </c:pt>
                <c:pt idx="10498">
                  <c:v>29.404274068799964</c:v>
                </c:pt>
                <c:pt idx="10499">
                  <c:v>20.669478054799924</c:v>
                </c:pt>
                <c:pt idx="10500">
                  <c:v>30.881500246799995</c:v>
                </c:pt>
                <c:pt idx="10501">
                  <c:v>21.447258820999977</c:v>
                </c:pt>
                <c:pt idx="10502">
                  <c:v>31.726267772799929</c:v>
                </c:pt>
                <c:pt idx="10503">
                  <c:v>23.904944240599974</c:v>
                </c:pt>
                <c:pt idx="10504">
                  <c:v>4.2006794845999238</c:v>
                </c:pt>
                <c:pt idx="10505">
                  <c:v>41.96087968099993</c:v>
                </c:pt>
                <c:pt idx="10506">
                  <c:v>14.533185097199969</c:v>
                </c:pt>
                <c:pt idx="10507">
                  <c:v>30.956717558599898</c:v>
                </c:pt>
                <c:pt idx="10508">
                  <c:v>27.234566698399924</c:v>
                </c:pt>
                <c:pt idx="10509">
                  <c:v>30.063925309799998</c:v>
                </c:pt>
                <c:pt idx="10510">
                  <c:v>25.933587046599932</c:v>
                </c:pt>
                <c:pt idx="10511">
                  <c:v>27.741015347199966</c:v>
                </c:pt>
                <c:pt idx="10512">
                  <c:v>27.081268033199997</c:v>
                </c:pt>
                <c:pt idx="10513">
                  <c:v>29.277517937999928</c:v>
                </c:pt>
                <c:pt idx="10514">
                  <c:v>25.933696326999929</c:v>
                </c:pt>
                <c:pt idx="10515">
                  <c:v>24.905005769199995</c:v>
                </c:pt>
                <c:pt idx="10516">
                  <c:v>25.717630300599929</c:v>
                </c:pt>
                <c:pt idx="10517">
                  <c:v>29.071949380399971</c:v>
                </c:pt>
                <c:pt idx="10518">
                  <c:v>24.196258169599965</c:v>
                </c:pt>
                <c:pt idx="10519">
                  <c:v>23.182964462799962</c:v>
                </c:pt>
                <c:pt idx="10520">
                  <c:v>26.517805353399929</c:v>
                </c:pt>
                <c:pt idx="10521">
                  <c:v>27.288090230000002</c:v>
                </c:pt>
                <c:pt idx="10522">
                  <c:v>24.567904967999997</c:v>
                </c:pt>
                <c:pt idx="10523">
                  <c:v>27.418564735999933</c:v>
                </c:pt>
                <c:pt idx="10524">
                  <c:v>23.97155763</c:v>
                </c:pt>
                <c:pt idx="10525">
                  <c:v>24.319264334999929</c:v>
                </c:pt>
                <c:pt idx="10526">
                  <c:v>39.027886624599972</c:v>
                </c:pt>
                <c:pt idx="10527">
                  <c:v>27.945965344199969</c:v>
                </c:pt>
                <c:pt idx="10528">
                  <c:v>27.258192919400003</c:v>
                </c:pt>
                <c:pt idx="10529">
                  <c:v>21.490505248000005</c:v>
                </c:pt>
                <c:pt idx="10530">
                  <c:v>9.1976677533999975</c:v>
                </c:pt>
                <c:pt idx="10531">
                  <c:v>16.709132476999933</c:v>
                </c:pt>
                <c:pt idx="10532">
                  <c:v>36.811843257999989</c:v>
                </c:pt>
                <c:pt idx="10533">
                  <c:v>22.470280948799932</c:v>
                </c:pt>
                <c:pt idx="10534">
                  <c:v>15.725562931599896</c:v>
                </c:pt>
                <c:pt idx="10535">
                  <c:v>28.391872793199958</c:v>
                </c:pt>
                <c:pt idx="10536">
                  <c:v>10.364580907200008</c:v>
                </c:pt>
                <c:pt idx="10537">
                  <c:v>10.127461481999923</c:v>
                </c:pt>
                <c:pt idx="10538">
                  <c:v>18.705123065599963</c:v>
                </c:pt>
                <c:pt idx="10539">
                  <c:v>30.50389128399997</c:v>
                </c:pt>
                <c:pt idx="10540">
                  <c:v>40.162432196199994</c:v>
                </c:pt>
                <c:pt idx="10541">
                  <c:v>24.962299660110233</c:v>
                </c:pt>
                <c:pt idx="10542">
                  <c:v>16.342576398200002</c:v>
                </c:pt>
                <c:pt idx="10543">
                  <c:v>11.885910335799906</c:v>
                </c:pt>
                <c:pt idx="10544">
                  <c:v>18.421378716799993</c:v>
                </c:pt>
                <c:pt idx="10545">
                  <c:v>29.098668176799947</c:v>
                </c:pt>
                <c:pt idx="10546">
                  <c:v>-1.2405962504000598</c:v>
                </c:pt>
                <c:pt idx="10547">
                  <c:v>14.915306678199968</c:v>
                </c:pt>
                <c:pt idx="10548">
                  <c:v>17.683973381399987</c:v>
                </c:pt>
                <c:pt idx="10549">
                  <c:v>22.689771751799967</c:v>
                </c:pt>
                <c:pt idx="10550">
                  <c:v>27.004990275799962</c:v>
                </c:pt>
                <c:pt idx="10551">
                  <c:v>14.179149236999891</c:v>
                </c:pt>
                <c:pt idx="10552">
                  <c:v>26.069865292399889</c:v>
                </c:pt>
                <c:pt idx="10553">
                  <c:v>28.809772667599951</c:v>
                </c:pt>
                <c:pt idx="10554">
                  <c:v>30.181037209199886</c:v>
                </c:pt>
                <c:pt idx="10555">
                  <c:v>37.33746375919997</c:v>
                </c:pt>
                <c:pt idx="10556">
                  <c:v>37.261653614999894</c:v>
                </c:pt>
                <c:pt idx="10557">
                  <c:v>26.156309871399962</c:v>
                </c:pt>
                <c:pt idx="10558">
                  <c:v>25.257930396099894</c:v>
                </c:pt>
                <c:pt idx="10559">
                  <c:v>27.495972603799995</c:v>
                </c:pt>
                <c:pt idx="10560">
                  <c:v>25.888207090314211</c:v>
                </c:pt>
                <c:pt idx="10561">
                  <c:v>27.415333322599999</c:v>
                </c:pt>
                <c:pt idx="10562">
                  <c:v>25.447520365999928</c:v>
                </c:pt>
                <c:pt idx="10563">
                  <c:v>24.412695286799998</c:v>
                </c:pt>
                <c:pt idx="10564">
                  <c:v>24.287043418399996</c:v>
                </c:pt>
                <c:pt idx="10565">
                  <c:v>25.994043014999967</c:v>
                </c:pt>
                <c:pt idx="10566">
                  <c:v>23.900154029999964</c:v>
                </c:pt>
                <c:pt idx="10567">
                  <c:v>23.046521507999934</c:v>
                </c:pt>
                <c:pt idx="10568">
                  <c:v>25.853090423999962</c:v>
                </c:pt>
                <c:pt idx="10569">
                  <c:v>23.444174239999967</c:v>
                </c:pt>
                <c:pt idx="10570">
                  <c:v>24.009555648599999</c:v>
                </c:pt>
                <c:pt idx="10571">
                  <c:v>25.259263359199966</c:v>
                </c:pt>
                <c:pt idx="10572">
                  <c:v>14.724850209999968</c:v>
                </c:pt>
                <c:pt idx="10573">
                  <c:v>26.465031984999992</c:v>
                </c:pt>
                <c:pt idx="10574">
                  <c:v>31.712716544999971</c:v>
                </c:pt>
                <c:pt idx="10575">
                  <c:v>39.961798824399935</c:v>
                </c:pt>
                <c:pt idx="10576">
                  <c:v>-4.984769067400066</c:v>
                </c:pt>
                <c:pt idx="10577">
                  <c:v>29.855812820800004</c:v>
                </c:pt>
                <c:pt idx="10578">
                  <c:v>58.382024412399964</c:v>
                </c:pt>
                <c:pt idx="10579">
                  <c:v>12.916223891599962</c:v>
                </c:pt>
                <c:pt idx="10580">
                  <c:v>30.927038705999998</c:v>
                </c:pt>
                <c:pt idx="10581">
                  <c:v>26.378577352399965</c:v>
                </c:pt>
                <c:pt idx="10582">
                  <c:v>21.794387658199909</c:v>
                </c:pt>
                <c:pt idx="10583">
                  <c:v>11.247123451399958</c:v>
                </c:pt>
                <c:pt idx="10584">
                  <c:v>28.024182481199887</c:v>
                </c:pt>
                <c:pt idx="10585">
                  <c:v>10.386385833999995</c:v>
                </c:pt>
                <c:pt idx="10586">
                  <c:v>18.115410513999819</c:v>
                </c:pt>
                <c:pt idx="10587">
                  <c:v>27.523877571799865</c:v>
                </c:pt>
                <c:pt idx="10588">
                  <c:v>31.935118464199931</c:v>
                </c:pt>
                <c:pt idx="10589">
                  <c:v>20.161538981199953</c:v>
                </c:pt>
                <c:pt idx="10590">
                  <c:v>36.49000373239992</c:v>
                </c:pt>
                <c:pt idx="10591">
                  <c:v>21.510916470999938</c:v>
                </c:pt>
                <c:pt idx="10592">
                  <c:v>18.818086108800003</c:v>
                </c:pt>
                <c:pt idx="10593">
                  <c:v>24.079889524999871</c:v>
                </c:pt>
                <c:pt idx="10594">
                  <c:v>4.543555696599924</c:v>
                </c:pt>
                <c:pt idx="10595">
                  <c:v>8.8091323345999228</c:v>
                </c:pt>
                <c:pt idx="10596">
                  <c:v>35.154287472999954</c:v>
                </c:pt>
                <c:pt idx="10597">
                  <c:v>22.590943251799985</c:v>
                </c:pt>
                <c:pt idx="10598">
                  <c:v>29.097954617199932</c:v>
                </c:pt>
                <c:pt idx="10599">
                  <c:v>14.305360084399965</c:v>
                </c:pt>
                <c:pt idx="10600">
                  <c:v>39.900217218399938</c:v>
                </c:pt>
                <c:pt idx="10601">
                  <c:v>37.728743898800005</c:v>
                </c:pt>
                <c:pt idx="10602">
                  <c:v>37.361416761399923</c:v>
                </c:pt>
                <c:pt idx="10603">
                  <c:v>34.390101548599866</c:v>
                </c:pt>
                <c:pt idx="10604">
                  <c:v>26.064886951999924</c:v>
                </c:pt>
                <c:pt idx="10605">
                  <c:v>19.728773778199972</c:v>
                </c:pt>
                <c:pt idx="10606">
                  <c:v>43.015542437800001</c:v>
                </c:pt>
                <c:pt idx="10607">
                  <c:v>32.947485551199961</c:v>
                </c:pt>
                <c:pt idx="10608">
                  <c:v>33.593575302557099</c:v>
                </c:pt>
                <c:pt idx="10609">
                  <c:v>33.936296517199956</c:v>
                </c:pt>
                <c:pt idx="10610">
                  <c:v>24.965314974799966</c:v>
                </c:pt>
                <c:pt idx="10611">
                  <c:v>29.339454961599994</c:v>
                </c:pt>
                <c:pt idx="10612">
                  <c:v>27.570810523199896</c:v>
                </c:pt>
                <c:pt idx="10613">
                  <c:v>27.515767938399996</c:v>
                </c:pt>
                <c:pt idx="10614">
                  <c:v>29.687455367200002</c:v>
                </c:pt>
                <c:pt idx="10615">
                  <c:v>26.320632811199964</c:v>
                </c:pt>
                <c:pt idx="10616">
                  <c:v>29.030019688399964</c:v>
                </c:pt>
                <c:pt idx="10617">
                  <c:v>29.198072040399964</c:v>
                </c:pt>
                <c:pt idx="10618">
                  <c:v>25.474005957599964</c:v>
                </c:pt>
                <c:pt idx="10619">
                  <c:v>27.1202347708</c:v>
                </c:pt>
                <c:pt idx="10620">
                  <c:v>27.825737273199898</c:v>
                </c:pt>
                <c:pt idx="10621">
                  <c:v>29.089557450799933</c:v>
                </c:pt>
                <c:pt idx="10622">
                  <c:v>48.967839721000004</c:v>
                </c:pt>
                <c:pt idx="10623">
                  <c:v>25.205216720199928</c:v>
                </c:pt>
                <c:pt idx="10624">
                  <c:v>-13.920018888000072</c:v>
                </c:pt>
                <c:pt idx="10625">
                  <c:v>35.723071529799967</c:v>
                </c:pt>
                <c:pt idx="10626">
                  <c:v>40.515959163399991</c:v>
                </c:pt>
                <c:pt idx="10627">
                  <c:v>14.516503234599924</c:v>
                </c:pt>
                <c:pt idx="10628">
                  <c:v>23.47882187919992</c:v>
                </c:pt>
                <c:pt idx="10629">
                  <c:v>23.878794692599925</c:v>
                </c:pt>
                <c:pt idx="10630">
                  <c:v>10.122447555799894</c:v>
                </c:pt>
                <c:pt idx="10631">
                  <c:v>24.77664942659986</c:v>
                </c:pt>
                <c:pt idx="10632">
                  <c:v>37.860531782599836</c:v>
                </c:pt>
                <c:pt idx="10633">
                  <c:v>13.94802354039993</c:v>
                </c:pt>
                <c:pt idx="10634">
                  <c:v>31.159206027199986</c:v>
                </c:pt>
                <c:pt idx="10635">
                  <c:v>28.834641640199919</c:v>
                </c:pt>
                <c:pt idx="10636">
                  <c:v>32.012313780999932</c:v>
                </c:pt>
                <c:pt idx="10637">
                  <c:v>14.553087057599896</c:v>
                </c:pt>
                <c:pt idx="10638">
                  <c:v>39.506928924399944</c:v>
                </c:pt>
                <c:pt idx="10639">
                  <c:v>44.58283668859994</c:v>
                </c:pt>
                <c:pt idx="10640">
                  <c:v>40.496083824999829</c:v>
                </c:pt>
                <c:pt idx="10641">
                  <c:v>2.9101531677999048</c:v>
                </c:pt>
                <c:pt idx="10642">
                  <c:v>10.103703772799975</c:v>
                </c:pt>
                <c:pt idx="10643">
                  <c:v>26.932421603599934</c:v>
                </c:pt>
                <c:pt idx="10644">
                  <c:v>6.6795241885999133</c:v>
                </c:pt>
                <c:pt idx="10645">
                  <c:v>31.577846994399906</c:v>
                </c:pt>
                <c:pt idx="10646">
                  <c:v>26.761751693999997</c:v>
                </c:pt>
                <c:pt idx="10647">
                  <c:v>22.240296786399909</c:v>
                </c:pt>
                <c:pt idx="10648">
                  <c:v>18.156528848999884</c:v>
                </c:pt>
                <c:pt idx="10649">
                  <c:v>18.150790200599943</c:v>
                </c:pt>
                <c:pt idx="10650">
                  <c:v>33.814232711599949</c:v>
                </c:pt>
                <c:pt idx="10651">
                  <c:v>27.771593296799921</c:v>
                </c:pt>
                <c:pt idx="10652">
                  <c:v>20.63749253119996</c:v>
                </c:pt>
                <c:pt idx="10653">
                  <c:v>42.259394868599884</c:v>
                </c:pt>
                <c:pt idx="10654">
                  <c:v>44.594590244399896</c:v>
                </c:pt>
                <c:pt idx="10655">
                  <c:v>27.662808682399991</c:v>
                </c:pt>
                <c:pt idx="10656">
                  <c:v>30.338724899257098</c:v>
                </c:pt>
                <c:pt idx="10657">
                  <c:v>21.95620596499996</c:v>
                </c:pt>
                <c:pt idx="10658">
                  <c:v>22.737132770599928</c:v>
                </c:pt>
                <c:pt idx="10659">
                  <c:v>28.351290698199968</c:v>
                </c:pt>
                <c:pt idx="10660">
                  <c:v>26.521929689199933</c:v>
                </c:pt>
                <c:pt idx="10661">
                  <c:v>27.052784382999967</c:v>
                </c:pt>
                <c:pt idx="10662">
                  <c:v>26.925655852399892</c:v>
                </c:pt>
                <c:pt idx="10663">
                  <c:v>25.979743385399964</c:v>
                </c:pt>
                <c:pt idx="10664">
                  <c:v>27.335580901399894</c:v>
                </c:pt>
                <c:pt idx="10665">
                  <c:v>28.092537478799965</c:v>
                </c:pt>
                <c:pt idx="10666">
                  <c:v>27.101933160799931</c:v>
                </c:pt>
                <c:pt idx="10667">
                  <c:v>27.138042743799893</c:v>
                </c:pt>
                <c:pt idx="10668">
                  <c:v>24.522825169599997</c:v>
                </c:pt>
                <c:pt idx="10669">
                  <c:v>25.999191280199966</c:v>
                </c:pt>
                <c:pt idx="10670">
                  <c:v>39.518190788999895</c:v>
                </c:pt>
                <c:pt idx="10671">
                  <c:v>51.12972298699993</c:v>
                </c:pt>
                <c:pt idx="10672">
                  <c:v>55.600487183199974</c:v>
                </c:pt>
                <c:pt idx="10673">
                  <c:v>39.470668589399992</c:v>
                </c:pt>
                <c:pt idx="10674">
                  <c:v>19.638958841199994</c:v>
                </c:pt>
                <c:pt idx="10675">
                  <c:v>26.480092424999967</c:v>
                </c:pt>
                <c:pt idx="10676">
                  <c:v>43.47154955819996</c:v>
                </c:pt>
                <c:pt idx="10677">
                  <c:v>26.737423253999928</c:v>
                </c:pt>
                <c:pt idx="10678">
                  <c:v>32.575681370799998</c:v>
                </c:pt>
                <c:pt idx="10679">
                  <c:v>37.135862601399886</c:v>
                </c:pt>
                <c:pt idx="10680">
                  <c:v>22.914689606399904</c:v>
                </c:pt>
                <c:pt idx="10681">
                  <c:v>27.545375448800002</c:v>
                </c:pt>
                <c:pt idx="10682">
                  <c:v>29.293587921999887</c:v>
                </c:pt>
                <c:pt idx="10683">
                  <c:v>29.538305963599953</c:v>
                </c:pt>
                <c:pt idx="10684">
                  <c:v>29.366700551999919</c:v>
                </c:pt>
                <c:pt idx="10685">
                  <c:v>14.709485526999927</c:v>
                </c:pt>
                <c:pt idx="10686">
                  <c:v>10.738498705599923</c:v>
                </c:pt>
                <c:pt idx="10687">
                  <c:v>-0.27177351320010246</c:v>
                </c:pt>
                <c:pt idx="10688">
                  <c:v>27.215413351399903</c:v>
                </c:pt>
                <c:pt idx="10689">
                  <c:v>10.537234968799893</c:v>
                </c:pt>
                <c:pt idx="10690">
                  <c:v>-2.1887207980000056</c:v>
                </c:pt>
                <c:pt idx="10691">
                  <c:v>28.801100975799926</c:v>
                </c:pt>
                <c:pt idx="10692">
                  <c:v>1.6471014791999323</c:v>
                </c:pt>
                <c:pt idx="10693">
                  <c:v>17.710320845599924</c:v>
                </c:pt>
                <c:pt idx="10694">
                  <c:v>10.69015429099997</c:v>
                </c:pt>
                <c:pt idx="10695">
                  <c:v>37.637224169399929</c:v>
                </c:pt>
                <c:pt idx="10696">
                  <c:v>41.020625560399921</c:v>
                </c:pt>
                <c:pt idx="10697">
                  <c:v>33.825508559599967</c:v>
                </c:pt>
                <c:pt idx="10698">
                  <c:v>26.18930148299993</c:v>
                </c:pt>
                <c:pt idx="10699">
                  <c:v>37.469962023599933</c:v>
                </c:pt>
                <c:pt idx="10700">
                  <c:v>45.231542108199932</c:v>
                </c:pt>
                <c:pt idx="10701">
                  <c:v>32.379079352999852</c:v>
                </c:pt>
                <c:pt idx="10702">
                  <c:v>45.369935121399962</c:v>
                </c:pt>
                <c:pt idx="10703">
                  <c:v>44.971914243799922</c:v>
                </c:pt>
                <c:pt idx="10704">
                  <c:v>30.221629325528539</c:v>
                </c:pt>
                <c:pt idx="10705">
                  <c:v>29.630539564799928</c:v>
                </c:pt>
                <c:pt idx="10706">
                  <c:v>28.000572035199962</c:v>
                </c:pt>
                <c:pt idx="10707">
                  <c:v>27.012212200999961</c:v>
                </c:pt>
                <c:pt idx="10708">
                  <c:v>27.811705325999931</c:v>
                </c:pt>
                <c:pt idx="10709">
                  <c:v>29.202804326199999</c:v>
                </c:pt>
                <c:pt idx="10710">
                  <c:v>25.073168345399964</c:v>
                </c:pt>
                <c:pt idx="10711">
                  <c:v>24.3783991134</c:v>
                </c:pt>
                <c:pt idx="10712">
                  <c:v>27.302586884599894</c:v>
                </c:pt>
                <c:pt idx="10713">
                  <c:v>27.784830194599998</c:v>
                </c:pt>
                <c:pt idx="10714">
                  <c:v>25.914876276399895</c:v>
                </c:pt>
                <c:pt idx="10715">
                  <c:v>25.847439637849998</c:v>
                </c:pt>
                <c:pt idx="10716">
                  <c:v>26.030663174599965</c:v>
                </c:pt>
                <c:pt idx="10717">
                  <c:v>27.681719808599993</c:v>
                </c:pt>
                <c:pt idx="10718">
                  <c:v>44.862410255599926</c:v>
                </c:pt>
                <c:pt idx="10719">
                  <c:v>45.006931766399973</c:v>
                </c:pt>
                <c:pt idx="10720">
                  <c:v>31.121308389199989</c:v>
                </c:pt>
                <c:pt idx="10721">
                  <c:v>46.103952859399939</c:v>
                </c:pt>
                <c:pt idx="10722">
                  <c:v>36.604467801599959</c:v>
                </c:pt>
                <c:pt idx="10723">
                  <c:v>37.122894162399959</c:v>
                </c:pt>
                <c:pt idx="10724">
                  <c:v>19.309018581999936</c:v>
                </c:pt>
                <c:pt idx="10725">
                  <c:v>41.576090051799895</c:v>
                </c:pt>
                <c:pt idx="10726">
                  <c:v>35.74269242339993</c:v>
                </c:pt>
                <c:pt idx="10727">
                  <c:v>40.987405327599916</c:v>
                </c:pt>
                <c:pt idx="10728">
                  <c:v>48.978519718199927</c:v>
                </c:pt>
                <c:pt idx="10729">
                  <c:v>22.702183098999939</c:v>
                </c:pt>
                <c:pt idx="10730">
                  <c:v>33.659785754799934</c:v>
                </c:pt>
                <c:pt idx="10731">
                  <c:v>25.410856672399923</c:v>
                </c:pt>
                <c:pt idx="10732">
                  <c:v>17.281344581199924</c:v>
                </c:pt>
                <c:pt idx="10733">
                  <c:v>24.661291309399964</c:v>
                </c:pt>
                <c:pt idx="10734">
                  <c:v>43.814550401599917</c:v>
                </c:pt>
                <c:pt idx="10735">
                  <c:v>14.995087494200007</c:v>
                </c:pt>
                <c:pt idx="10736">
                  <c:v>6.8815331727999194</c:v>
                </c:pt>
                <c:pt idx="10737">
                  <c:v>32.049192169999934</c:v>
                </c:pt>
                <c:pt idx="10738">
                  <c:v>5.0787959525999611</c:v>
                </c:pt>
                <c:pt idx="10739">
                  <c:v>10.70932309779996</c:v>
                </c:pt>
                <c:pt idx="10740">
                  <c:v>2.3962468600000051</c:v>
                </c:pt>
                <c:pt idx="10741">
                  <c:v>20.562042636799902</c:v>
                </c:pt>
                <c:pt idx="10742">
                  <c:v>9.3407817230000063</c:v>
                </c:pt>
                <c:pt idx="10743">
                  <c:v>21.051869879599934</c:v>
                </c:pt>
                <c:pt idx="10744">
                  <c:v>18.053311675999964</c:v>
                </c:pt>
                <c:pt idx="10745">
                  <c:v>26.513527790799955</c:v>
                </c:pt>
                <c:pt idx="10746">
                  <c:v>43.109828755999949</c:v>
                </c:pt>
                <c:pt idx="10747">
                  <c:v>27.858433059599896</c:v>
                </c:pt>
                <c:pt idx="10748">
                  <c:v>16.437822039199993</c:v>
                </c:pt>
                <c:pt idx="10749">
                  <c:v>17.5717549618</c:v>
                </c:pt>
                <c:pt idx="10750">
                  <c:v>29.837958869399927</c:v>
                </c:pt>
                <c:pt idx="10751">
                  <c:v>26.739302219399995</c:v>
                </c:pt>
                <c:pt idx="10752">
                  <c:v>27.528398081286888</c:v>
                </c:pt>
                <c:pt idx="10753">
                  <c:v>27.626073656799932</c:v>
                </c:pt>
                <c:pt idx="10754">
                  <c:v>23.571598190307661</c:v>
                </c:pt>
                <c:pt idx="10755">
                  <c:v>25.718842661999894</c:v>
                </c:pt>
                <c:pt idx="10756">
                  <c:v>24.269964456599894</c:v>
                </c:pt>
                <c:pt idx="10757">
                  <c:v>24.560001221399936</c:v>
                </c:pt>
                <c:pt idx="10758">
                  <c:v>23.930230135799995</c:v>
                </c:pt>
                <c:pt idx="10759">
                  <c:v>22.978384722399966</c:v>
                </c:pt>
                <c:pt idx="10760">
                  <c:v>25.353124370799897</c:v>
                </c:pt>
                <c:pt idx="10761">
                  <c:v>25.557531007599994</c:v>
                </c:pt>
                <c:pt idx="10762">
                  <c:v>22.977636551999929</c:v>
                </c:pt>
                <c:pt idx="10763">
                  <c:v>23.007734411799895</c:v>
                </c:pt>
                <c:pt idx="10764">
                  <c:v>24.314506030999929</c:v>
                </c:pt>
                <c:pt idx="10765">
                  <c:v>25.402428340999894</c:v>
                </c:pt>
                <c:pt idx="10766">
                  <c:v>20.992120902199929</c:v>
                </c:pt>
                <c:pt idx="10767">
                  <c:v>55.076003503799967</c:v>
                </c:pt>
                <c:pt idx="10768">
                  <c:v>17.551880852199901</c:v>
                </c:pt>
                <c:pt idx="10769">
                  <c:v>17.023551135199952</c:v>
                </c:pt>
                <c:pt idx="10770">
                  <c:v>45.624410670799968</c:v>
                </c:pt>
                <c:pt idx="10771">
                  <c:v>20.796933077199995</c:v>
                </c:pt>
                <c:pt idx="10772">
                  <c:v>31.321064975600002</c:v>
                </c:pt>
                <c:pt idx="10773">
                  <c:v>36.91163166959992</c:v>
                </c:pt>
                <c:pt idx="10774">
                  <c:v>17.564305658599963</c:v>
                </c:pt>
                <c:pt idx="10775">
                  <c:v>13.735473324799926</c:v>
                </c:pt>
                <c:pt idx="10776">
                  <c:v>19.305291071999974</c:v>
                </c:pt>
                <c:pt idx="10777">
                  <c:v>41.691603336128573</c:v>
                </c:pt>
                <c:pt idx="10778">
                  <c:v>27.031573621999854</c:v>
                </c:pt>
                <c:pt idx="10779">
                  <c:v>40.013602494599937</c:v>
                </c:pt>
                <c:pt idx="10780">
                  <c:v>25.359807804399999</c:v>
                </c:pt>
                <c:pt idx="10781">
                  <c:v>29.252461413199832</c:v>
                </c:pt>
                <c:pt idx="10782">
                  <c:v>39.861828756000008</c:v>
                </c:pt>
                <c:pt idx="10783">
                  <c:v>4.2289017835999516</c:v>
                </c:pt>
                <c:pt idx="10784">
                  <c:v>34.319221083399945</c:v>
                </c:pt>
                <c:pt idx="10785">
                  <c:v>25.923926072199961</c:v>
                </c:pt>
                <c:pt idx="10786">
                  <c:v>20.051304130999966</c:v>
                </c:pt>
                <c:pt idx="10787">
                  <c:v>31.225198650999936</c:v>
                </c:pt>
                <c:pt idx="10788">
                  <c:v>29.435011750799887</c:v>
                </c:pt>
                <c:pt idx="10789">
                  <c:v>13.228005055199972</c:v>
                </c:pt>
                <c:pt idx="10790">
                  <c:v>31.939343256799916</c:v>
                </c:pt>
                <c:pt idx="10791">
                  <c:v>29.369863046289616</c:v>
                </c:pt>
                <c:pt idx="10792">
                  <c:v>25.873406534399926</c:v>
                </c:pt>
                <c:pt idx="10793">
                  <c:v>26.164466149199995</c:v>
                </c:pt>
                <c:pt idx="10794">
                  <c:v>30.334855528599917</c:v>
                </c:pt>
                <c:pt idx="10795">
                  <c:v>33.960965018599936</c:v>
                </c:pt>
                <c:pt idx="10796">
                  <c:v>30.873508492399967</c:v>
                </c:pt>
                <c:pt idx="10797">
                  <c:v>30.956927905399965</c:v>
                </c:pt>
                <c:pt idx="10798">
                  <c:v>29.519781020199968</c:v>
                </c:pt>
                <c:pt idx="10799">
                  <c:v>28.888119509999896</c:v>
                </c:pt>
                <c:pt idx="10800">
                  <c:v>27.423990656000001</c:v>
                </c:pt>
                <c:pt idx="10801">
                  <c:v>25.654273339399964</c:v>
                </c:pt>
                <c:pt idx="10802">
                  <c:v>26.756017664799927</c:v>
                </c:pt>
                <c:pt idx="10803">
                  <c:v>24.972949600199961</c:v>
                </c:pt>
                <c:pt idx="10804">
                  <c:v>24.143596747399926</c:v>
                </c:pt>
                <c:pt idx="10805">
                  <c:v>26.60392976999993</c:v>
                </c:pt>
                <c:pt idx="10806">
                  <c:v>22.639943903999963</c:v>
                </c:pt>
                <c:pt idx="10807">
                  <c:v>22.153567871399897</c:v>
                </c:pt>
                <c:pt idx="10808">
                  <c:v>25.059391134799998</c:v>
                </c:pt>
                <c:pt idx="10809">
                  <c:v>26.861672510599931</c:v>
                </c:pt>
                <c:pt idx="10810">
                  <c:v>25.798195683999936</c:v>
                </c:pt>
                <c:pt idx="10811">
                  <c:v>24.66477082359993</c:v>
                </c:pt>
                <c:pt idx="10812">
                  <c:v>25.378094837199932</c:v>
                </c:pt>
                <c:pt idx="10813">
                  <c:v>27.21811839459993</c:v>
                </c:pt>
                <c:pt idx="10814">
                  <c:v>37.631018905799969</c:v>
                </c:pt>
                <c:pt idx="10815">
                  <c:v>10.536223758799935</c:v>
                </c:pt>
                <c:pt idx="10816">
                  <c:v>15.400079955199928</c:v>
                </c:pt>
                <c:pt idx="10817">
                  <c:v>25.558022567599956</c:v>
                </c:pt>
                <c:pt idx="10818">
                  <c:v>18.330994155400006</c:v>
                </c:pt>
                <c:pt idx="10819">
                  <c:v>26.384641001199959</c:v>
                </c:pt>
                <c:pt idx="10820">
                  <c:v>29.017152704399955</c:v>
                </c:pt>
                <c:pt idx="10821">
                  <c:v>22.0879474376</c:v>
                </c:pt>
                <c:pt idx="10822">
                  <c:v>32.465280488199888</c:v>
                </c:pt>
                <c:pt idx="10823">
                  <c:v>13.922462002399868</c:v>
                </c:pt>
                <c:pt idx="10824">
                  <c:v>21.459693429399927</c:v>
                </c:pt>
                <c:pt idx="10825">
                  <c:v>24.431565244599923</c:v>
                </c:pt>
                <c:pt idx="10826">
                  <c:v>38.394015928599913</c:v>
                </c:pt>
                <c:pt idx="10827">
                  <c:v>17.460942390599925</c:v>
                </c:pt>
                <c:pt idx="10828">
                  <c:v>29.692836813200003</c:v>
                </c:pt>
                <c:pt idx="10829">
                  <c:v>40.646454035903382</c:v>
                </c:pt>
                <c:pt idx="10830">
                  <c:v>34.951184183399953</c:v>
                </c:pt>
                <c:pt idx="10831">
                  <c:v>22.955123894924135</c:v>
                </c:pt>
                <c:pt idx="10832">
                  <c:v>8.0405015465999838</c:v>
                </c:pt>
                <c:pt idx="10833">
                  <c:v>28.625300943199953</c:v>
                </c:pt>
                <c:pt idx="10834">
                  <c:v>11.004274068799958</c:v>
                </c:pt>
                <c:pt idx="10835">
                  <c:v>23.969478054799922</c:v>
                </c:pt>
                <c:pt idx="10836">
                  <c:v>21.381500246799995</c:v>
                </c:pt>
                <c:pt idx="10837">
                  <c:v>28.747258820999974</c:v>
                </c:pt>
                <c:pt idx="10838">
                  <c:v>35.326267772799937</c:v>
                </c:pt>
                <c:pt idx="10839">
                  <c:v>34.404944240599974</c:v>
                </c:pt>
                <c:pt idx="10840">
                  <c:v>21.700679484599924</c:v>
                </c:pt>
                <c:pt idx="10841">
                  <c:v>36.46087968099993</c:v>
                </c:pt>
                <c:pt idx="10842">
                  <c:v>24.833185097199966</c:v>
                </c:pt>
                <c:pt idx="10843">
                  <c:v>31.156717558599887</c:v>
                </c:pt>
                <c:pt idx="10844">
                  <c:v>26.034566698399928</c:v>
                </c:pt>
                <c:pt idx="10845">
                  <c:v>28.763925309799994</c:v>
                </c:pt>
                <c:pt idx="10846">
                  <c:v>36.933587046599932</c:v>
                </c:pt>
                <c:pt idx="10847">
                  <c:v>26.641015347199964</c:v>
                </c:pt>
                <c:pt idx="10848">
                  <c:v>26.481268033199996</c:v>
                </c:pt>
                <c:pt idx="10849">
                  <c:v>26.577517937999925</c:v>
                </c:pt>
                <c:pt idx="10850">
                  <c:v>25.333696326999927</c:v>
                </c:pt>
                <c:pt idx="10851">
                  <c:v>24.805005769199994</c:v>
                </c:pt>
                <c:pt idx="10852">
                  <c:v>24.217630300599929</c:v>
                </c:pt>
                <c:pt idx="10853">
                  <c:v>26.871949380399968</c:v>
                </c:pt>
                <c:pt idx="10854">
                  <c:v>23.89625816959996</c:v>
                </c:pt>
                <c:pt idx="10855">
                  <c:v>22.282964462799963</c:v>
                </c:pt>
                <c:pt idx="10856">
                  <c:v>23.217805353399932</c:v>
                </c:pt>
                <c:pt idx="10857">
                  <c:v>24.888090230000003</c:v>
                </c:pt>
                <c:pt idx="10858">
                  <c:v>23.767904968</c:v>
                </c:pt>
                <c:pt idx="10859">
                  <c:v>25.21856473599993</c:v>
                </c:pt>
                <c:pt idx="10860">
                  <c:v>36.171557629999995</c:v>
                </c:pt>
                <c:pt idx="10861">
                  <c:v>39.219264334999927</c:v>
                </c:pt>
                <c:pt idx="10862">
                  <c:v>34.627886624599967</c:v>
                </c:pt>
                <c:pt idx="10863">
                  <c:v>34.545965344199963</c:v>
                </c:pt>
                <c:pt idx="10864">
                  <c:v>8.5581929193999997</c:v>
                </c:pt>
                <c:pt idx="10865">
                  <c:v>16.290505248000002</c:v>
                </c:pt>
                <c:pt idx="10866">
                  <c:v>13.697667753399998</c:v>
                </c:pt>
                <c:pt idx="10867">
                  <c:v>27.50913247699993</c:v>
                </c:pt>
                <c:pt idx="10868">
                  <c:v>34.311843257999989</c:v>
                </c:pt>
                <c:pt idx="10869">
                  <c:v>14.57028094879994</c:v>
                </c:pt>
                <c:pt idx="10870">
                  <c:v>25.925562931599885</c:v>
                </c:pt>
                <c:pt idx="10871">
                  <c:v>31.491872793199967</c:v>
                </c:pt>
                <c:pt idx="10872">
                  <c:v>14.164580907200005</c:v>
                </c:pt>
                <c:pt idx="10873">
                  <c:v>35.627461481999923</c:v>
                </c:pt>
                <c:pt idx="10874">
                  <c:v>27.905123065599966</c:v>
                </c:pt>
                <c:pt idx="10875">
                  <c:v>29.903891283999961</c:v>
                </c:pt>
                <c:pt idx="10876">
                  <c:v>30.262432196199988</c:v>
                </c:pt>
                <c:pt idx="10877">
                  <c:v>26.362299660110239</c:v>
                </c:pt>
                <c:pt idx="10878">
                  <c:v>29.542576398200005</c:v>
                </c:pt>
                <c:pt idx="10879">
                  <c:v>18.4859103357999</c:v>
                </c:pt>
                <c:pt idx="10880">
                  <c:v>19.121378716799995</c:v>
                </c:pt>
                <c:pt idx="10881">
                  <c:v>23.598668176799947</c:v>
                </c:pt>
                <c:pt idx="10882">
                  <c:v>14.75940374959994</c:v>
                </c:pt>
                <c:pt idx="10883">
                  <c:v>15.215306678199966</c:v>
                </c:pt>
                <c:pt idx="10884">
                  <c:v>33.283973381399996</c:v>
                </c:pt>
                <c:pt idx="10885">
                  <c:v>37.389771751799955</c:v>
                </c:pt>
                <c:pt idx="10886">
                  <c:v>33.404990275799953</c:v>
                </c:pt>
                <c:pt idx="10887">
                  <c:v>11.679149236999891</c:v>
                </c:pt>
                <c:pt idx="10888">
                  <c:v>16.469865292399895</c:v>
                </c:pt>
                <c:pt idx="10889">
                  <c:v>25.009772667599954</c:v>
                </c:pt>
                <c:pt idx="10890">
                  <c:v>37.381037209199889</c:v>
                </c:pt>
                <c:pt idx="10891">
                  <c:v>28.737463759199976</c:v>
                </c:pt>
                <c:pt idx="10892">
                  <c:v>38.761653614999894</c:v>
                </c:pt>
                <c:pt idx="10893">
                  <c:v>34.156309871399962</c:v>
                </c:pt>
                <c:pt idx="10894">
                  <c:v>46.857930396099896</c:v>
                </c:pt>
                <c:pt idx="10895">
                  <c:v>27.995972603799995</c:v>
                </c:pt>
                <c:pt idx="10896">
                  <c:v>26.388207090314211</c:v>
                </c:pt>
                <c:pt idx="10897">
                  <c:v>25.915333322599999</c:v>
                </c:pt>
                <c:pt idx="10898">
                  <c:v>25.447520365999928</c:v>
                </c:pt>
                <c:pt idx="10899">
                  <c:v>24.912695286799998</c:v>
                </c:pt>
                <c:pt idx="10900">
                  <c:v>24.887043418399998</c:v>
                </c:pt>
                <c:pt idx="10901">
                  <c:v>26.894043014999966</c:v>
                </c:pt>
                <c:pt idx="10902">
                  <c:v>24.900154029999964</c:v>
                </c:pt>
                <c:pt idx="10903">
                  <c:v>23.846521507999931</c:v>
                </c:pt>
                <c:pt idx="10904">
                  <c:v>25.853090423999962</c:v>
                </c:pt>
                <c:pt idx="10905">
                  <c:v>25.044174239999961</c:v>
                </c:pt>
                <c:pt idx="10906">
                  <c:v>23.609555648599994</c:v>
                </c:pt>
                <c:pt idx="10907">
                  <c:v>25.159263359199965</c:v>
                </c:pt>
                <c:pt idx="10908">
                  <c:v>21.824850209999969</c:v>
                </c:pt>
                <c:pt idx="10909">
                  <c:v>24.465031984999992</c:v>
                </c:pt>
                <c:pt idx="10910">
                  <c:v>29.012716544999968</c:v>
                </c:pt>
                <c:pt idx="10911">
                  <c:v>50.061798824399929</c:v>
                </c:pt>
                <c:pt idx="10912">
                  <c:v>-0.18476906740006882</c:v>
                </c:pt>
                <c:pt idx="10913">
                  <c:v>15.055812820800007</c:v>
                </c:pt>
                <c:pt idx="10914">
                  <c:v>29.382024412399964</c:v>
                </c:pt>
                <c:pt idx="10915">
                  <c:v>24.316223891599954</c:v>
                </c:pt>
                <c:pt idx="10916">
                  <c:v>26.327038706000003</c:v>
                </c:pt>
                <c:pt idx="10917">
                  <c:v>16.878577352399965</c:v>
                </c:pt>
                <c:pt idx="10918">
                  <c:v>8.6943876581999007</c:v>
                </c:pt>
                <c:pt idx="10919">
                  <c:v>0.54712345139995477</c:v>
                </c:pt>
                <c:pt idx="10920">
                  <c:v>23.924182481199892</c:v>
                </c:pt>
                <c:pt idx="10921">
                  <c:v>10.186385833999992</c:v>
                </c:pt>
                <c:pt idx="10922">
                  <c:v>24.715410513999828</c:v>
                </c:pt>
                <c:pt idx="10923">
                  <c:v>39.023877571799865</c:v>
                </c:pt>
                <c:pt idx="10924">
                  <c:v>26.335118464199937</c:v>
                </c:pt>
                <c:pt idx="10925">
                  <c:v>37.861538981199956</c:v>
                </c:pt>
                <c:pt idx="10926">
                  <c:v>45.390003732399911</c:v>
                </c:pt>
                <c:pt idx="10927">
                  <c:v>18.210916470999926</c:v>
                </c:pt>
                <c:pt idx="10928">
                  <c:v>1.2180861087999943</c:v>
                </c:pt>
                <c:pt idx="10929">
                  <c:v>10.379889524999868</c:v>
                </c:pt>
                <c:pt idx="10930">
                  <c:v>10.643555696599933</c:v>
                </c:pt>
                <c:pt idx="10931">
                  <c:v>24.409132334599931</c:v>
                </c:pt>
                <c:pt idx="10932">
                  <c:v>10.154287472999954</c:v>
                </c:pt>
                <c:pt idx="10933">
                  <c:v>19.390943251799996</c:v>
                </c:pt>
                <c:pt idx="10934">
                  <c:v>23.29795461719992</c:v>
                </c:pt>
                <c:pt idx="10935">
                  <c:v>15.205360084399956</c:v>
                </c:pt>
                <c:pt idx="10936">
                  <c:v>27.600217218399941</c:v>
                </c:pt>
                <c:pt idx="10937">
                  <c:v>39.128743898799996</c:v>
                </c:pt>
                <c:pt idx="10938">
                  <c:v>34.961416761399931</c:v>
                </c:pt>
                <c:pt idx="10939">
                  <c:v>31.290101548599857</c:v>
                </c:pt>
                <c:pt idx="10940">
                  <c:v>35.764886951999912</c:v>
                </c:pt>
                <c:pt idx="10941">
                  <c:v>27.02877377819997</c:v>
                </c:pt>
                <c:pt idx="10942">
                  <c:v>42.815542437799998</c:v>
                </c:pt>
                <c:pt idx="10943">
                  <c:v>28.447485551199961</c:v>
                </c:pt>
                <c:pt idx="10944">
                  <c:v>29.493575302557097</c:v>
                </c:pt>
                <c:pt idx="10945">
                  <c:v>27.936296517199956</c:v>
                </c:pt>
                <c:pt idx="10946">
                  <c:v>34.565314974799968</c:v>
                </c:pt>
                <c:pt idx="10947">
                  <c:v>25.439454961599996</c:v>
                </c:pt>
                <c:pt idx="10948">
                  <c:v>27.270810523199899</c:v>
                </c:pt>
                <c:pt idx="10949">
                  <c:v>26.715767938399999</c:v>
                </c:pt>
                <c:pt idx="10950">
                  <c:v>26.887455367199998</c:v>
                </c:pt>
                <c:pt idx="10951">
                  <c:v>24.120632811199961</c:v>
                </c:pt>
                <c:pt idx="10952">
                  <c:v>26.530019688399964</c:v>
                </c:pt>
                <c:pt idx="10953">
                  <c:v>27.398072040399967</c:v>
                </c:pt>
                <c:pt idx="10954">
                  <c:v>24.574005957599965</c:v>
                </c:pt>
                <c:pt idx="10955">
                  <c:v>27.1202347708</c:v>
                </c:pt>
                <c:pt idx="10956">
                  <c:v>25.325737273199898</c:v>
                </c:pt>
                <c:pt idx="10957">
                  <c:v>39.189557450799938</c:v>
                </c:pt>
                <c:pt idx="10958">
                  <c:v>29.467839721000001</c:v>
                </c:pt>
                <c:pt idx="10959">
                  <c:v>50.405216720199924</c:v>
                </c:pt>
                <c:pt idx="10960">
                  <c:v>-3.9200188880000724</c:v>
                </c:pt>
                <c:pt idx="10961">
                  <c:v>19.123071529799972</c:v>
                </c:pt>
                <c:pt idx="10962">
                  <c:v>32.815959163399988</c:v>
                </c:pt>
                <c:pt idx="10963">
                  <c:v>15.216503234599926</c:v>
                </c:pt>
                <c:pt idx="10964">
                  <c:v>18.878821879199926</c:v>
                </c:pt>
                <c:pt idx="10965">
                  <c:v>11.278794692599917</c:v>
                </c:pt>
                <c:pt idx="10966">
                  <c:v>4.9224475557998915</c:v>
                </c:pt>
                <c:pt idx="10967">
                  <c:v>19.676649426599866</c:v>
                </c:pt>
                <c:pt idx="10968">
                  <c:v>25.260531782599827</c:v>
                </c:pt>
                <c:pt idx="10969">
                  <c:v>10.148023540399933</c:v>
                </c:pt>
                <c:pt idx="10970">
                  <c:v>20.75920602719998</c:v>
                </c:pt>
                <c:pt idx="10971">
                  <c:v>27.034641640199922</c:v>
                </c:pt>
                <c:pt idx="10972">
                  <c:v>5.4123137809999236</c:v>
                </c:pt>
                <c:pt idx="10973">
                  <c:v>-17.746912942400101</c:v>
                </c:pt>
                <c:pt idx="10974">
                  <c:v>16.706928924399946</c:v>
                </c:pt>
                <c:pt idx="10975">
                  <c:v>23.08283668859994</c:v>
                </c:pt>
                <c:pt idx="10976">
                  <c:v>10.896083824999835</c:v>
                </c:pt>
                <c:pt idx="10977">
                  <c:v>0.21015316779990201</c:v>
                </c:pt>
                <c:pt idx="10978">
                  <c:v>1.8037037727999774</c:v>
                </c:pt>
                <c:pt idx="10979">
                  <c:v>17.33242160359994</c:v>
                </c:pt>
                <c:pt idx="10980">
                  <c:v>6.0795241885999189</c:v>
                </c:pt>
                <c:pt idx="10981">
                  <c:v>22.377846994399903</c:v>
                </c:pt>
                <c:pt idx="10982">
                  <c:v>11.661751694000003</c:v>
                </c:pt>
                <c:pt idx="10983">
                  <c:v>22.240296786399909</c:v>
                </c:pt>
                <c:pt idx="10984">
                  <c:v>33.556528848999889</c:v>
                </c:pt>
                <c:pt idx="10985">
                  <c:v>12.350790200599931</c:v>
                </c:pt>
                <c:pt idx="10986">
                  <c:v>16.414232711599944</c:v>
                </c:pt>
                <c:pt idx="10987">
                  <c:v>20.671593296799927</c:v>
                </c:pt>
                <c:pt idx="10988">
                  <c:v>29.13749253119996</c:v>
                </c:pt>
                <c:pt idx="10989">
                  <c:v>28.259394868599884</c:v>
                </c:pt>
                <c:pt idx="10990">
                  <c:v>24.394590244399893</c:v>
                </c:pt>
                <c:pt idx="10991">
                  <c:v>24.062808682399996</c:v>
                </c:pt>
                <c:pt idx="10992">
                  <c:v>33.638724899257099</c:v>
                </c:pt>
                <c:pt idx="10993">
                  <c:v>29.056205964999961</c:v>
                </c:pt>
                <c:pt idx="10994">
                  <c:v>28.937132770599931</c:v>
                </c:pt>
                <c:pt idx="10995">
                  <c:v>26.851290698199968</c:v>
                </c:pt>
                <c:pt idx="10996">
                  <c:v>26.121929689199927</c:v>
                </c:pt>
                <c:pt idx="10997">
                  <c:v>26.552784382999967</c:v>
                </c:pt>
                <c:pt idx="10998">
                  <c:v>26.125655852399895</c:v>
                </c:pt>
                <c:pt idx="10999">
                  <c:v>24.979743385399964</c:v>
                </c:pt>
                <c:pt idx="11000">
                  <c:v>26.035580901399896</c:v>
                </c:pt>
                <c:pt idx="11001">
                  <c:v>27.992537478799964</c:v>
                </c:pt>
                <c:pt idx="11002">
                  <c:v>26.501933160799929</c:v>
                </c:pt>
                <c:pt idx="11003">
                  <c:v>26.238042743799895</c:v>
                </c:pt>
                <c:pt idx="11004">
                  <c:v>24.822825169599994</c:v>
                </c:pt>
                <c:pt idx="11005">
                  <c:v>46.399191280199965</c:v>
                </c:pt>
                <c:pt idx="11006">
                  <c:v>44.318190788999893</c:v>
                </c:pt>
                <c:pt idx="11007">
                  <c:v>33.429722986999927</c:v>
                </c:pt>
                <c:pt idx="11008">
                  <c:v>37.100487183199974</c:v>
                </c:pt>
                <c:pt idx="11009">
                  <c:v>31.970668589399992</c:v>
                </c:pt>
                <c:pt idx="11010">
                  <c:v>13.638958841199994</c:v>
                </c:pt>
                <c:pt idx="11011">
                  <c:v>13.780092424999964</c:v>
                </c:pt>
                <c:pt idx="11012">
                  <c:v>14.97154955819996</c:v>
                </c:pt>
                <c:pt idx="11013">
                  <c:v>34.13742325399992</c:v>
                </c:pt>
                <c:pt idx="11014">
                  <c:v>23.075681370799998</c:v>
                </c:pt>
                <c:pt idx="11015">
                  <c:v>39.635862601399886</c:v>
                </c:pt>
                <c:pt idx="11016">
                  <c:v>11.814689606399909</c:v>
                </c:pt>
                <c:pt idx="11017">
                  <c:v>10.545375448800002</c:v>
                </c:pt>
                <c:pt idx="11018">
                  <c:v>8.6935879219998924</c:v>
                </c:pt>
                <c:pt idx="11019">
                  <c:v>41.238305963599956</c:v>
                </c:pt>
                <c:pt idx="11020">
                  <c:v>25.066700551999922</c:v>
                </c:pt>
                <c:pt idx="11021">
                  <c:v>4.5094855269999243</c:v>
                </c:pt>
                <c:pt idx="11022">
                  <c:v>3.0384987055999204</c:v>
                </c:pt>
                <c:pt idx="11023">
                  <c:v>5.7282264867998975</c:v>
                </c:pt>
                <c:pt idx="11024">
                  <c:v>8.0154133513999</c:v>
                </c:pt>
                <c:pt idx="11025">
                  <c:v>19.037234968799893</c:v>
                </c:pt>
                <c:pt idx="11026">
                  <c:v>9.7112792019999858</c:v>
                </c:pt>
                <c:pt idx="11027">
                  <c:v>11.001100975799929</c:v>
                </c:pt>
                <c:pt idx="11028">
                  <c:v>14.747101479199927</c:v>
                </c:pt>
                <c:pt idx="11029">
                  <c:v>31.410320845599927</c:v>
                </c:pt>
                <c:pt idx="11030">
                  <c:v>15.69015429099997</c:v>
                </c:pt>
                <c:pt idx="11031">
                  <c:v>41.137224169399929</c:v>
                </c:pt>
                <c:pt idx="11032">
                  <c:v>37.420625560399927</c:v>
                </c:pt>
                <c:pt idx="11033">
                  <c:v>25.625508559599965</c:v>
                </c:pt>
                <c:pt idx="11034">
                  <c:v>25.489301482999927</c:v>
                </c:pt>
                <c:pt idx="11035">
                  <c:v>38.969962023599933</c:v>
                </c:pt>
                <c:pt idx="11036">
                  <c:v>39.331542108199926</c:v>
                </c:pt>
                <c:pt idx="11037">
                  <c:v>37.979079352999854</c:v>
                </c:pt>
                <c:pt idx="11038">
                  <c:v>49.669935121399966</c:v>
                </c:pt>
                <c:pt idx="11039">
                  <c:v>30.071914243799924</c:v>
                </c:pt>
                <c:pt idx="11040">
                  <c:v>30.821629325528541</c:v>
                </c:pt>
                <c:pt idx="11041">
                  <c:v>30.930539564799926</c:v>
                </c:pt>
                <c:pt idx="11042">
                  <c:v>26.600572035199963</c:v>
                </c:pt>
                <c:pt idx="11043">
                  <c:v>28.212212200999964</c:v>
                </c:pt>
                <c:pt idx="11044">
                  <c:v>27.311705325999931</c:v>
                </c:pt>
                <c:pt idx="11045">
                  <c:v>26.902804326199995</c:v>
                </c:pt>
                <c:pt idx="11046">
                  <c:v>24.073168345399964</c:v>
                </c:pt>
                <c:pt idx="11047">
                  <c:v>25.078399113399996</c:v>
                </c:pt>
                <c:pt idx="11048">
                  <c:v>26.502586884599889</c:v>
                </c:pt>
                <c:pt idx="11049">
                  <c:v>27.584830194599995</c:v>
                </c:pt>
                <c:pt idx="11050">
                  <c:v>26.714876276399899</c:v>
                </c:pt>
                <c:pt idx="11051">
                  <c:v>30.847439637849998</c:v>
                </c:pt>
                <c:pt idx="11052">
                  <c:v>34.030663174599965</c:v>
                </c:pt>
                <c:pt idx="11053">
                  <c:v>41.481719808599998</c:v>
                </c:pt>
                <c:pt idx="11054">
                  <c:v>41.862410255599933</c:v>
                </c:pt>
                <c:pt idx="11055">
                  <c:v>80.506931766399973</c:v>
                </c:pt>
                <c:pt idx="11056">
                  <c:v>35.021308389199994</c:v>
                </c:pt>
                <c:pt idx="11057">
                  <c:v>12.003952859399931</c:v>
                </c:pt>
                <c:pt idx="11058">
                  <c:v>29.104467801599959</c:v>
                </c:pt>
                <c:pt idx="11059">
                  <c:v>31.822894162399962</c:v>
                </c:pt>
                <c:pt idx="11060">
                  <c:v>24.509018581999925</c:v>
                </c:pt>
                <c:pt idx="11061">
                  <c:v>25.176090051799889</c:v>
                </c:pt>
                <c:pt idx="11062">
                  <c:v>31.74269242339993</c:v>
                </c:pt>
                <c:pt idx="11063">
                  <c:v>20.687405327599919</c:v>
                </c:pt>
                <c:pt idx="11064">
                  <c:v>41.478519718199927</c:v>
                </c:pt>
                <c:pt idx="11065">
                  <c:v>6.6021830989999302</c:v>
                </c:pt>
                <c:pt idx="11066">
                  <c:v>22.959785754799931</c:v>
                </c:pt>
                <c:pt idx="11067">
                  <c:v>30.21085667239992</c:v>
                </c:pt>
                <c:pt idx="11068">
                  <c:v>26.581344581199922</c:v>
                </c:pt>
                <c:pt idx="11069">
                  <c:v>23.961291309399961</c:v>
                </c:pt>
                <c:pt idx="11070">
                  <c:v>31.314550401599917</c:v>
                </c:pt>
                <c:pt idx="11071">
                  <c:v>26.895087494199998</c:v>
                </c:pt>
                <c:pt idx="11072">
                  <c:v>10.481533172799914</c:v>
                </c:pt>
                <c:pt idx="11073">
                  <c:v>15.849192169999931</c:v>
                </c:pt>
                <c:pt idx="11074">
                  <c:v>-3.9212040474000389</c:v>
                </c:pt>
                <c:pt idx="11075">
                  <c:v>19.809323097799968</c:v>
                </c:pt>
                <c:pt idx="11076">
                  <c:v>11.796246860000011</c:v>
                </c:pt>
                <c:pt idx="11077">
                  <c:v>9.1620426367999102</c:v>
                </c:pt>
                <c:pt idx="11078">
                  <c:v>19.640781723000018</c:v>
                </c:pt>
                <c:pt idx="11079">
                  <c:v>24.151869879599928</c:v>
                </c:pt>
                <c:pt idx="11080">
                  <c:v>13.753311675999953</c:v>
                </c:pt>
                <c:pt idx="11081">
                  <c:v>13.813527790799967</c:v>
                </c:pt>
                <c:pt idx="11082">
                  <c:v>34.809828755999952</c:v>
                </c:pt>
                <c:pt idx="11083">
                  <c:v>34.158433059599894</c:v>
                </c:pt>
                <c:pt idx="11084">
                  <c:v>29.637822039199989</c:v>
                </c:pt>
                <c:pt idx="11085">
                  <c:v>30.271754961800003</c:v>
                </c:pt>
                <c:pt idx="11086">
                  <c:v>40.737958869399932</c:v>
                </c:pt>
                <c:pt idx="11087">
                  <c:v>28.0393022194</c:v>
                </c:pt>
                <c:pt idx="11088">
                  <c:v>28.928398081286886</c:v>
                </c:pt>
                <c:pt idx="11089">
                  <c:v>27.626073656799932</c:v>
                </c:pt>
                <c:pt idx="11090">
                  <c:v>25.271598190307657</c:v>
                </c:pt>
                <c:pt idx="11091">
                  <c:v>26.418842661999896</c:v>
                </c:pt>
                <c:pt idx="11092">
                  <c:v>25.369964456599895</c:v>
                </c:pt>
                <c:pt idx="11093">
                  <c:v>26.060001221399936</c:v>
                </c:pt>
                <c:pt idx="11094">
                  <c:v>22.830230135799994</c:v>
                </c:pt>
                <c:pt idx="11095">
                  <c:v>23.978384722399966</c:v>
                </c:pt>
                <c:pt idx="11096">
                  <c:v>26.153124370799894</c:v>
                </c:pt>
                <c:pt idx="11097">
                  <c:v>26.757531007599997</c:v>
                </c:pt>
                <c:pt idx="11098">
                  <c:v>25.677636551999932</c:v>
                </c:pt>
                <c:pt idx="11099">
                  <c:v>22.807734411799899</c:v>
                </c:pt>
                <c:pt idx="11100">
                  <c:v>23.914506030999931</c:v>
                </c:pt>
                <c:pt idx="11101">
                  <c:v>38.302428340999896</c:v>
                </c:pt>
                <c:pt idx="11102">
                  <c:v>29.092120902199923</c:v>
                </c:pt>
                <c:pt idx="11103">
                  <c:v>78.27600350379997</c:v>
                </c:pt>
                <c:pt idx="11104">
                  <c:v>27.951880852199906</c:v>
                </c:pt>
                <c:pt idx="11105">
                  <c:v>11.023551135199952</c:v>
                </c:pt>
                <c:pt idx="11106">
                  <c:v>32.324410670799956</c:v>
                </c:pt>
                <c:pt idx="11107">
                  <c:v>10.996933077199998</c:v>
                </c:pt>
                <c:pt idx="11108">
                  <c:v>18.521064975599998</c:v>
                </c:pt>
                <c:pt idx="11109">
                  <c:v>23.011631669599929</c:v>
                </c:pt>
                <c:pt idx="11110">
                  <c:v>13.964305658599969</c:v>
                </c:pt>
                <c:pt idx="11111">
                  <c:v>-3.9645266752000765</c:v>
                </c:pt>
                <c:pt idx="11112">
                  <c:v>-3.1947089280000327</c:v>
                </c:pt>
                <c:pt idx="11113">
                  <c:v>28.591603336128564</c:v>
                </c:pt>
                <c:pt idx="11114">
                  <c:v>19.431573621999846</c:v>
                </c:pt>
                <c:pt idx="11115">
                  <c:v>17.213602494599932</c:v>
                </c:pt>
                <c:pt idx="11116">
                  <c:v>23.559807804400002</c:v>
                </c:pt>
                <c:pt idx="11117">
                  <c:v>4.6524614131998234</c:v>
                </c:pt>
                <c:pt idx="11118">
                  <c:v>27.961828756000003</c:v>
                </c:pt>
                <c:pt idx="11119">
                  <c:v>-19.671098216400054</c:v>
                </c:pt>
                <c:pt idx="11120">
                  <c:v>9.2192210833999368</c:v>
                </c:pt>
                <c:pt idx="11121">
                  <c:v>4.4239260721999614</c:v>
                </c:pt>
                <c:pt idx="11122">
                  <c:v>0.55130413099996645</c:v>
                </c:pt>
                <c:pt idx="11123">
                  <c:v>28.425198650999938</c:v>
                </c:pt>
                <c:pt idx="11124">
                  <c:v>22.035011750799882</c:v>
                </c:pt>
                <c:pt idx="11125">
                  <c:v>1.7280050551999722</c:v>
                </c:pt>
                <c:pt idx="11126">
                  <c:v>4.1393432567999184</c:v>
                </c:pt>
                <c:pt idx="11127">
                  <c:v>1.2698630462896219</c:v>
                </c:pt>
                <c:pt idx="11128">
                  <c:v>17.673406534399923</c:v>
                </c:pt>
                <c:pt idx="11129">
                  <c:v>7.9644661491999926</c:v>
                </c:pt>
                <c:pt idx="11130">
                  <c:v>9.3348555285999169</c:v>
                </c:pt>
                <c:pt idx="11131">
                  <c:v>15.260965018599933</c:v>
                </c:pt>
                <c:pt idx="11132">
                  <c:v>22.673508492399964</c:v>
                </c:pt>
                <c:pt idx="11133">
                  <c:v>17.956927905399965</c:v>
                </c:pt>
                <c:pt idx="11134">
                  <c:v>24.419781020199967</c:v>
                </c:pt>
                <c:pt idx="11135">
                  <c:v>14.188119509999895</c:v>
                </c:pt>
                <c:pt idx="11136">
                  <c:v>12.723990656000002</c:v>
                </c:pt>
                <c:pt idx="11137">
                  <c:v>11.154273339399962</c:v>
                </c:pt>
                <c:pt idx="11138">
                  <c:v>9.3560176647999285</c:v>
                </c:pt>
                <c:pt idx="11139">
                  <c:v>8.8729496001999628</c:v>
                </c:pt>
                <c:pt idx="11140">
                  <c:v>8.7435967473999288</c:v>
                </c:pt>
                <c:pt idx="11141">
                  <c:v>8.3039297699999306</c:v>
                </c:pt>
                <c:pt idx="11142">
                  <c:v>7.2399439039999631</c:v>
                </c:pt>
                <c:pt idx="11143">
                  <c:v>9.1535678713998969</c:v>
                </c:pt>
                <c:pt idx="11144">
                  <c:v>9.7593911348000013</c:v>
                </c:pt>
                <c:pt idx="11145">
                  <c:v>11.661672510599928</c:v>
                </c:pt>
                <c:pt idx="11146">
                  <c:v>9.3981956839999317</c:v>
                </c:pt>
                <c:pt idx="11147">
                  <c:v>11.464770823599929</c:v>
                </c:pt>
                <c:pt idx="11148">
                  <c:v>14.678094837199929</c:v>
                </c:pt>
                <c:pt idx="11149">
                  <c:v>20.518118394599934</c:v>
                </c:pt>
                <c:pt idx="11150">
                  <c:v>32.831018905799965</c:v>
                </c:pt>
                <c:pt idx="11151">
                  <c:v>21.936223758799926</c:v>
                </c:pt>
                <c:pt idx="11152">
                  <c:v>15.000079955199936</c:v>
                </c:pt>
                <c:pt idx="11153">
                  <c:v>-1.9419774324000443</c:v>
                </c:pt>
                <c:pt idx="11154">
                  <c:v>9.2309941553999977</c:v>
                </c:pt>
                <c:pt idx="11155">
                  <c:v>4.5846410011999623</c:v>
                </c:pt>
                <c:pt idx="11156">
                  <c:v>22.117152704399949</c:v>
                </c:pt>
                <c:pt idx="11157">
                  <c:v>10.987947437600006</c:v>
                </c:pt>
                <c:pt idx="11158">
                  <c:v>8.7652804881998989</c:v>
                </c:pt>
                <c:pt idx="11159">
                  <c:v>16.022462002399863</c:v>
                </c:pt>
                <c:pt idx="11160">
                  <c:v>11.859693429399933</c:v>
                </c:pt>
                <c:pt idx="11161">
                  <c:v>24.531565244599918</c:v>
                </c:pt>
                <c:pt idx="11162">
                  <c:v>20.994015928599921</c:v>
                </c:pt>
                <c:pt idx="11163">
                  <c:v>3.960942390599925</c:v>
                </c:pt>
                <c:pt idx="11164">
                  <c:v>24.092836813199995</c:v>
                </c:pt>
                <c:pt idx="11165">
                  <c:v>29.946454035903379</c:v>
                </c:pt>
                <c:pt idx="11166">
                  <c:v>33.651184183399955</c:v>
                </c:pt>
                <c:pt idx="11167">
                  <c:v>43.655123894924138</c:v>
                </c:pt>
                <c:pt idx="11168">
                  <c:v>11.440501546599975</c:v>
                </c:pt>
                <c:pt idx="11169">
                  <c:v>33.625300943199953</c:v>
                </c:pt>
                <c:pt idx="11170">
                  <c:v>7.0042740687999583</c:v>
                </c:pt>
                <c:pt idx="11171">
                  <c:v>16.969478054799922</c:v>
                </c:pt>
                <c:pt idx="11172">
                  <c:v>28.081500246799997</c:v>
                </c:pt>
                <c:pt idx="11173">
                  <c:v>37.247258820999974</c:v>
                </c:pt>
                <c:pt idx="11174">
                  <c:v>36.126267772799935</c:v>
                </c:pt>
                <c:pt idx="11175">
                  <c:v>18.004944240599983</c:v>
                </c:pt>
                <c:pt idx="11176">
                  <c:v>20.400679484599912</c:v>
                </c:pt>
                <c:pt idx="11177">
                  <c:v>25.560879680999925</c:v>
                </c:pt>
                <c:pt idx="11178">
                  <c:v>17.733185097199971</c:v>
                </c:pt>
                <c:pt idx="11179">
                  <c:v>38.256717558599895</c:v>
                </c:pt>
                <c:pt idx="11180">
                  <c:v>19.934566698399927</c:v>
                </c:pt>
                <c:pt idx="11181">
                  <c:v>34.063925309799998</c:v>
                </c:pt>
                <c:pt idx="11182">
                  <c:v>38.333587046599931</c:v>
                </c:pt>
                <c:pt idx="11183">
                  <c:v>26.941015347199961</c:v>
                </c:pt>
                <c:pt idx="11184">
                  <c:v>27.981268033199996</c:v>
                </c:pt>
                <c:pt idx="11185">
                  <c:v>27.777517937999928</c:v>
                </c:pt>
                <c:pt idx="11186">
                  <c:v>23.333696326999927</c:v>
                </c:pt>
                <c:pt idx="11187">
                  <c:v>25.005005769199997</c:v>
                </c:pt>
                <c:pt idx="11188">
                  <c:v>23.117630300599927</c:v>
                </c:pt>
                <c:pt idx="11189">
                  <c:v>24.97194938039997</c:v>
                </c:pt>
                <c:pt idx="11190">
                  <c:v>24.796258169599959</c:v>
                </c:pt>
                <c:pt idx="11191">
                  <c:v>22.782964462799963</c:v>
                </c:pt>
                <c:pt idx="11192">
                  <c:v>26.717805353399925</c:v>
                </c:pt>
                <c:pt idx="11193">
                  <c:v>26.388090230000003</c:v>
                </c:pt>
                <c:pt idx="11194">
                  <c:v>22.767904968</c:v>
                </c:pt>
                <c:pt idx="11195">
                  <c:v>24.71856473599993</c:v>
                </c:pt>
                <c:pt idx="11196">
                  <c:v>24.571557629999994</c:v>
                </c:pt>
                <c:pt idx="11197">
                  <c:v>24.319264334999929</c:v>
                </c:pt>
                <c:pt idx="11198">
                  <c:v>53.027886624599972</c:v>
                </c:pt>
                <c:pt idx="11199">
                  <c:v>29.245965344199966</c:v>
                </c:pt>
                <c:pt idx="11200">
                  <c:v>29.5581929194</c:v>
                </c:pt>
                <c:pt idx="11201">
                  <c:v>-8.4094947520000005</c:v>
                </c:pt>
                <c:pt idx="11202">
                  <c:v>4.597667753399989</c:v>
                </c:pt>
                <c:pt idx="11203">
                  <c:v>13.909132476999936</c:v>
                </c:pt>
                <c:pt idx="11204">
                  <c:v>40.011843257999992</c:v>
                </c:pt>
                <c:pt idx="11205">
                  <c:v>27.670280948799935</c:v>
                </c:pt>
                <c:pt idx="11206">
                  <c:v>31.82556293159989</c:v>
                </c:pt>
                <c:pt idx="11207">
                  <c:v>36.19187279319997</c:v>
                </c:pt>
                <c:pt idx="11208">
                  <c:v>10.164580907200005</c:v>
                </c:pt>
                <c:pt idx="11209">
                  <c:v>18.727461481999931</c:v>
                </c:pt>
                <c:pt idx="11210">
                  <c:v>20.305123065599972</c:v>
                </c:pt>
                <c:pt idx="11211">
                  <c:v>28.303891283999967</c:v>
                </c:pt>
                <c:pt idx="11212">
                  <c:v>31.862432196199983</c:v>
                </c:pt>
                <c:pt idx="11213">
                  <c:v>20.962299660110233</c:v>
                </c:pt>
                <c:pt idx="11214">
                  <c:v>32.142576398199999</c:v>
                </c:pt>
                <c:pt idx="11215">
                  <c:v>12.9859103357999</c:v>
                </c:pt>
                <c:pt idx="11216">
                  <c:v>14.321378716799998</c:v>
                </c:pt>
                <c:pt idx="11217">
                  <c:v>25.098668176799947</c:v>
                </c:pt>
                <c:pt idx="11218">
                  <c:v>10.959403749599929</c:v>
                </c:pt>
                <c:pt idx="11219">
                  <c:v>18.415306678199968</c:v>
                </c:pt>
                <c:pt idx="11220">
                  <c:v>22.683973381399987</c:v>
                </c:pt>
                <c:pt idx="11221">
                  <c:v>27.189771751799967</c:v>
                </c:pt>
                <c:pt idx="11222">
                  <c:v>19.404990275799953</c:v>
                </c:pt>
                <c:pt idx="11223">
                  <c:v>20.679149236999891</c:v>
                </c:pt>
                <c:pt idx="11224">
                  <c:v>37.469865292399895</c:v>
                </c:pt>
                <c:pt idx="11225">
                  <c:v>35.90977266759996</c:v>
                </c:pt>
                <c:pt idx="11226">
                  <c:v>29.981037209199897</c:v>
                </c:pt>
                <c:pt idx="11227">
                  <c:v>31.33746375919997</c:v>
                </c:pt>
                <c:pt idx="11228">
                  <c:v>32.661653614999892</c:v>
                </c:pt>
                <c:pt idx="11229">
                  <c:v>35.156309871399962</c:v>
                </c:pt>
                <c:pt idx="11230">
                  <c:v>49.057930396099898</c:v>
                </c:pt>
                <c:pt idx="11231">
                  <c:v>28.995972603799995</c:v>
                </c:pt>
                <c:pt idx="11232">
                  <c:v>28.288207090314216</c:v>
                </c:pt>
                <c:pt idx="11233">
                  <c:v>28.615333322600002</c:v>
                </c:pt>
                <c:pt idx="11234">
                  <c:v>26.647520365999931</c:v>
                </c:pt>
                <c:pt idx="11235">
                  <c:v>25.412695286799998</c:v>
                </c:pt>
                <c:pt idx="11236">
                  <c:v>24.187043418400002</c:v>
                </c:pt>
                <c:pt idx="11237">
                  <c:v>26.394043014999966</c:v>
                </c:pt>
                <c:pt idx="11238">
                  <c:v>24.000154029999965</c:v>
                </c:pt>
                <c:pt idx="11239">
                  <c:v>23.946521507999933</c:v>
                </c:pt>
                <c:pt idx="11240">
                  <c:v>28.653090423999966</c:v>
                </c:pt>
                <c:pt idx="11241">
                  <c:v>26.344174239999965</c:v>
                </c:pt>
                <c:pt idx="11242">
                  <c:v>25.109555648599994</c:v>
                </c:pt>
                <c:pt idx="11243">
                  <c:v>26.059263359199964</c:v>
                </c:pt>
                <c:pt idx="11244">
                  <c:v>15.924850209999963</c:v>
                </c:pt>
                <c:pt idx="11245">
                  <c:v>19.265031984999997</c:v>
                </c:pt>
                <c:pt idx="11246">
                  <c:v>27.012716544999968</c:v>
                </c:pt>
                <c:pt idx="11247">
                  <c:v>27.261798824399932</c:v>
                </c:pt>
                <c:pt idx="11248">
                  <c:v>13.615230932599928</c:v>
                </c:pt>
                <c:pt idx="11249">
                  <c:v>26.155812820800001</c:v>
                </c:pt>
                <c:pt idx="11250">
                  <c:v>41.182024412399961</c:v>
                </c:pt>
                <c:pt idx="11251">
                  <c:v>18.216223891599959</c:v>
                </c:pt>
                <c:pt idx="11252">
                  <c:v>35.027038706000006</c:v>
                </c:pt>
                <c:pt idx="11253">
                  <c:v>18.878577352399965</c:v>
                </c:pt>
                <c:pt idx="11254">
                  <c:v>9.1943876581999007</c:v>
                </c:pt>
                <c:pt idx="11255">
                  <c:v>10.647123451399963</c:v>
                </c:pt>
                <c:pt idx="11256">
                  <c:v>39.424182481199892</c:v>
                </c:pt>
                <c:pt idx="11257">
                  <c:v>3.9863858340000036</c:v>
                </c:pt>
                <c:pt idx="11258">
                  <c:v>20.115410513999819</c:v>
                </c:pt>
                <c:pt idx="11259">
                  <c:v>31.423877571799871</c:v>
                </c:pt>
                <c:pt idx="11260">
                  <c:v>18.435118464199931</c:v>
                </c:pt>
                <c:pt idx="11261">
                  <c:v>19.261538981199948</c:v>
                </c:pt>
                <c:pt idx="11262">
                  <c:v>45.790003732399917</c:v>
                </c:pt>
                <c:pt idx="11263">
                  <c:v>18.710916470999926</c:v>
                </c:pt>
                <c:pt idx="11264">
                  <c:v>9.5180861087999915</c:v>
                </c:pt>
                <c:pt idx="11265">
                  <c:v>16.479889524999876</c:v>
                </c:pt>
                <c:pt idx="11266">
                  <c:v>5.7435556965999268</c:v>
                </c:pt>
                <c:pt idx="11267">
                  <c:v>19.909132334599931</c:v>
                </c:pt>
                <c:pt idx="11268">
                  <c:v>40.154287472999954</c:v>
                </c:pt>
                <c:pt idx="11269">
                  <c:v>22.090943251799985</c:v>
                </c:pt>
                <c:pt idx="11270">
                  <c:v>40.397954617199929</c:v>
                </c:pt>
                <c:pt idx="11271">
                  <c:v>29.705360084399956</c:v>
                </c:pt>
                <c:pt idx="11272">
                  <c:v>46.600217218399941</c:v>
                </c:pt>
                <c:pt idx="11273">
                  <c:v>51.528743898800002</c:v>
                </c:pt>
                <c:pt idx="11274">
                  <c:v>32.66141676139992</c:v>
                </c:pt>
                <c:pt idx="11275">
                  <c:v>34.49010154859986</c:v>
                </c:pt>
                <c:pt idx="11276">
                  <c:v>19.664886951999918</c:v>
                </c:pt>
                <c:pt idx="11277">
                  <c:v>26.128773778199978</c:v>
                </c:pt>
                <c:pt idx="11278">
                  <c:v>40.715542437800003</c:v>
                </c:pt>
                <c:pt idx="11279">
                  <c:v>27.247485551199958</c:v>
                </c:pt>
                <c:pt idx="11280">
                  <c:v>32.593575302557099</c:v>
                </c:pt>
                <c:pt idx="11281">
                  <c:v>24.23629651719996</c:v>
                </c:pt>
                <c:pt idx="11282">
                  <c:v>24.565314974799968</c:v>
                </c:pt>
                <c:pt idx="11283">
                  <c:v>30.2394549616</c:v>
                </c:pt>
                <c:pt idx="11284">
                  <c:v>26.470810523199894</c:v>
                </c:pt>
                <c:pt idx="11285">
                  <c:v>26.115767938399998</c:v>
                </c:pt>
                <c:pt idx="11286">
                  <c:v>27.0874553672</c:v>
                </c:pt>
                <c:pt idx="11287">
                  <c:v>24.520632811199967</c:v>
                </c:pt>
                <c:pt idx="11288">
                  <c:v>27.630019688399965</c:v>
                </c:pt>
                <c:pt idx="11289">
                  <c:v>28.398072040399967</c:v>
                </c:pt>
                <c:pt idx="11290">
                  <c:v>25.67400595759996</c:v>
                </c:pt>
                <c:pt idx="11291">
                  <c:v>27.320234770800003</c:v>
                </c:pt>
                <c:pt idx="11292">
                  <c:v>25.9257372731999</c:v>
                </c:pt>
                <c:pt idx="11293">
                  <c:v>24.189557450799935</c:v>
                </c:pt>
                <c:pt idx="11294">
                  <c:v>18.767839720999998</c:v>
                </c:pt>
                <c:pt idx="11295">
                  <c:v>41.405216720199924</c:v>
                </c:pt>
                <c:pt idx="11296">
                  <c:v>-4.1200188880000752</c:v>
                </c:pt>
                <c:pt idx="11297">
                  <c:v>29.823071529799975</c:v>
                </c:pt>
                <c:pt idx="11298">
                  <c:v>36.115959163399985</c:v>
                </c:pt>
                <c:pt idx="11299">
                  <c:v>4.0165032345999236</c:v>
                </c:pt>
                <c:pt idx="11300">
                  <c:v>27.378821879199926</c:v>
                </c:pt>
                <c:pt idx="11301">
                  <c:v>19.778794692599917</c:v>
                </c:pt>
                <c:pt idx="11302">
                  <c:v>12.0224475557999</c:v>
                </c:pt>
                <c:pt idx="11303">
                  <c:v>30.676649426599866</c:v>
                </c:pt>
                <c:pt idx="11304">
                  <c:v>37.160531782599833</c:v>
                </c:pt>
                <c:pt idx="11305">
                  <c:v>15.048023540399925</c:v>
                </c:pt>
                <c:pt idx="11306">
                  <c:v>24.659206027199986</c:v>
                </c:pt>
                <c:pt idx="11307">
                  <c:v>24.134641640199931</c:v>
                </c:pt>
                <c:pt idx="11308">
                  <c:v>2.3123137809999292</c:v>
                </c:pt>
                <c:pt idx="11309">
                  <c:v>-18.246912942400101</c:v>
                </c:pt>
                <c:pt idx="11310">
                  <c:v>13.106928924399952</c:v>
                </c:pt>
                <c:pt idx="11311">
                  <c:v>22.282836688599943</c:v>
                </c:pt>
                <c:pt idx="11312">
                  <c:v>14.896083824999835</c:v>
                </c:pt>
                <c:pt idx="11313">
                  <c:v>0.61015316779990769</c:v>
                </c:pt>
                <c:pt idx="11314">
                  <c:v>11.303703772799977</c:v>
                </c:pt>
                <c:pt idx="11315">
                  <c:v>24.532421603599929</c:v>
                </c:pt>
                <c:pt idx="11316">
                  <c:v>-1.6204758114000839</c:v>
                </c:pt>
                <c:pt idx="11317">
                  <c:v>23.877846994399903</c:v>
                </c:pt>
                <c:pt idx="11318">
                  <c:v>22.761751693999997</c:v>
                </c:pt>
                <c:pt idx="11319">
                  <c:v>23.340296786399904</c:v>
                </c:pt>
                <c:pt idx="11320">
                  <c:v>29.856528848999886</c:v>
                </c:pt>
                <c:pt idx="11321">
                  <c:v>21.750790200599937</c:v>
                </c:pt>
                <c:pt idx="11322">
                  <c:v>25.014232711599952</c:v>
                </c:pt>
                <c:pt idx="11323">
                  <c:v>25.871593296799929</c:v>
                </c:pt>
                <c:pt idx="11324">
                  <c:v>27.037492531199966</c:v>
                </c:pt>
                <c:pt idx="11325">
                  <c:v>29.859394868599878</c:v>
                </c:pt>
                <c:pt idx="11326">
                  <c:v>24.69459024439989</c:v>
                </c:pt>
                <c:pt idx="11327">
                  <c:v>26.962808682400002</c:v>
                </c:pt>
                <c:pt idx="11328">
                  <c:v>32.838724899257102</c:v>
                </c:pt>
                <c:pt idx="11329">
                  <c:v>28.756205964999964</c:v>
                </c:pt>
                <c:pt idx="11330">
                  <c:v>22.837132770599929</c:v>
                </c:pt>
                <c:pt idx="11331">
                  <c:v>31.151290698199965</c:v>
                </c:pt>
                <c:pt idx="11332">
                  <c:v>27.721929689199929</c:v>
                </c:pt>
                <c:pt idx="11333">
                  <c:v>27.352784382999971</c:v>
                </c:pt>
                <c:pt idx="11334">
                  <c:v>24.625655852399895</c:v>
                </c:pt>
                <c:pt idx="11335">
                  <c:v>24.379743385399969</c:v>
                </c:pt>
                <c:pt idx="11336">
                  <c:v>26.735580901399899</c:v>
                </c:pt>
                <c:pt idx="11337">
                  <c:v>27.592537478799965</c:v>
                </c:pt>
                <c:pt idx="11338">
                  <c:v>27.101933160799931</c:v>
                </c:pt>
                <c:pt idx="11339">
                  <c:v>28.038042743799892</c:v>
                </c:pt>
                <c:pt idx="11340">
                  <c:v>24.2228251696</c:v>
                </c:pt>
                <c:pt idx="11341">
                  <c:v>26.499191280199966</c:v>
                </c:pt>
                <c:pt idx="11342">
                  <c:v>43.618190788999897</c:v>
                </c:pt>
                <c:pt idx="11343">
                  <c:v>39.029722986999928</c:v>
                </c:pt>
                <c:pt idx="11344">
                  <c:v>29.10048718319997</c:v>
                </c:pt>
                <c:pt idx="11345">
                  <c:v>31.970668589399992</c:v>
                </c:pt>
                <c:pt idx="11346">
                  <c:v>5.0389588411999995</c:v>
                </c:pt>
                <c:pt idx="11347">
                  <c:v>28.580092424999961</c:v>
                </c:pt>
                <c:pt idx="11348">
                  <c:v>15.371549558199966</c:v>
                </c:pt>
                <c:pt idx="11349">
                  <c:v>16.937423253999917</c:v>
                </c:pt>
                <c:pt idx="11350">
                  <c:v>30.075681370799998</c:v>
                </c:pt>
                <c:pt idx="11351">
                  <c:v>42.935862601399897</c:v>
                </c:pt>
                <c:pt idx="11352">
                  <c:v>14.614689606399907</c:v>
                </c:pt>
                <c:pt idx="11353">
                  <c:v>19.045375448800002</c:v>
                </c:pt>
                <c:pt idx="11354">
                  <c:v>13.99358792199989</c:v>
                </c:pt>
                <c:pt idx="11355">
                  <c:v>31.538305963599953</c:v>
                </c:pt>
                <c:pt idx="11356">
                  <c:v>29.366700551999919</c:v>
                </c:pt>
                <c:pt idx="11357">
                  <c:v>16.009485526999924</c:v>
                </c:pt>
                <c:pt idx="11358">
                  <c:v>27.738498705599923</c:v>
                </c:pt>
                <c:pt idx="11359">
                  <c:v>3.128226486799889</c:v>
                </c:pt>
                <c:pt idx="11360">
                  <c:v>8.2154133513999028</c:v>
                </c:pt>
                <c:pt idx="11361">
                  <c:v>18.537234968799893</c:v>
                </c:pt>
                <c:pt idx="11362">
                  <c:v>5.511279201999983</c:v>
                </c:pt>
                <c:pt idx="11363">
                  <c:v>35.001100975799929</c:v>
                </c:pt>
                <c:pt idx="11364">
                  <c:v>13.747101479199927</c:v>
                </c:pt>
                <c:pt idx="11365">
                  <c:v>25.010320845599921</c:v>
                </c:pt>
                <c:pt idx="11366">
                  <c:v>8.9901542909999677</c:v>
                </c:pt>
                <c:pt idx="11367">
                  <c:v>27.237224169399937</c:v>
                </c:pt>
                <c:pt idx="11368">
                  <c:v>58.820625560399918</c:v>
                </c:pt>
                <c:pt idx="11369">
                  <c:v>31.825508559599967</c:v>
                </c:pt>
                <c:pt idx="11370">
                  <c:v>21.289301482999925</c:v>
                </c:pt>
                <c:pt idx="11371">
                  <c:v>36.469962023599933</c:v>
                </c:pt>
                <c:pt idx="11372">
                  <c:v>34.631542108199923</c:v>
                </c:pt>
                <c:pt idx="11373">
                  <c:v>33.679079352999857</c:v>
                </c:pt>
                <c:pt idx="11374">
                  <c:v>40.169935121399966</c:v>
                </c:pt>
                <c:pt idx="11375">
                  <c:v>33.071914243799924</c:v>
                </c:pt>
                <c:pt idx="11376">
                  <c:v>30.221629325528539</c:v>
                </c:pt>
                <c:pt idx="11377">
                  <c:v>29.630539564799928</c:v>
                </c:pt>
                <c:pt idx="11378">
                  <c:v>27.700572035199965</c:v>
                </c:pt>
                <c:pt idx="11379">
                  <c:v>27.112212200999963</c:v>
                </c:pt>
                <c:pt idx="11380">
                  <c:v>29.911705325999932</c:v>
                </c:pt>
                <c:pt idx="11381">
                  <c:v>28.8028043262</c:v>
                </c:pt>
                <c:pt idx="11382">
                  <c:v>25.373168345399968</c:v>
                </c:pt>
                <c:pt idx="11383">
                  <c:v>24.678399113399998</c:v>
                </c:pt>
                <c:pt idx="11384">
                  <c:v>25.002586884599889</c:v>
                </c:pt>
                <c:pt idx="11385">
                  <c:v>28.784830194599998</c:v>
                </c:pt>
                <c:pt idx="11386">
                  <c:v>26.314876276399893</c:v>
                </c:pt>
                <c:pt idx="11387">
                  <c:v>26.847439637849998</c:v>
                </c:pt>
                <c:pt idx="11388">
                  <c:v>26.430663174599964</c:v>
                </c:pt>
                <c:pt idx="11389">
                  <c:v>26.581719808599992</c:v>
                </c:pt>
                <c:pt idx="11390">
                  <c:v>21.862410255599933</c:v>
                </c:pt>
                <c:pt idx="11391">
                  <c:v>47.906931766399964</c:v>
                </c:pt>
                <c:pt idx="11392">
                  <c:v>40.9213083892</c:v>
                </c:pt>
                <c:pt idx="11393">
                  <c:v>25.003952859399931</c:v>
                </c:pt>
                <c:pt idx="11394">
                  <c:v>28.304467801599962</c:v>
                </c:pt>
                <c:pt idx="11395">
                  <c:v>29.322894162399962</c:v>
                </c:pt>
                <c:pt idx="11396">
                  <c:v>17.509018581999925</c:v>
                </c:pt>
                <c:pt idx="11397">
                  <c:v>34.376090051799892</c:v>
                </c:pt>
                <c:pt idx="11398">
                  <c:v>24.542692423399927</c:v>
                </c:pt>
                <c:pt idx="11399">
                  <c:v>25.587405327599924</c:v>
                </c:pt>
                <c:pt idx="11400">
                  <c:v>30.978519718199927</c:v>
                </c:pt>
                <c:pt idx="11401">
                  <c:v>17.502183098999936</c:v>
                </c:pt>
                <c:pt idx="11402">
                  <c:v>22.159785754799934</c:v>
                </c:pt>
                <c:pt idx="11403">
                  <c:v>20.010856672399917</c:v>
                </c:pt>
                <c:pt idx="11404">
                  <c:v>31.081344581199922</c:v>
                </c:pt>
                <c:pt idx="11405">
                  <c:v>16.761291309399958</c:v>
                </c:pt>
                <c:pt idx="11406">
                  <c:v>33.914550401599925</c:v>
                </c:pt>
                <c:pt idx="11407">
                  <c:v>12.895087494199998</c:v>
                </c:pt>
                <c:pt idx="11408">
                  <c:v>9.2815331727999251</c:v>
                </c:pt>
                <c:pt idx="11409">
                  <c:v>16.649192169999942</c:v>
                </c:pt>
                <c:pt idx="11410">
                  <c:v>12.578795952599961</c:v>
                </c:pt>
                <c:pt idx="11411">
                  <c:v>27.109323097799965</c:v>
                </c:pt>
                <c:pt idx="11412">
                  <c:v>18.696246860000002</c:v>
                </c:pt>
                <c:pt idx="11413">
                  <c:v>27.16204263679991</c:v>
                </c:pt>
                <c:pt idx="11414">
                  <c:v>26.640781723000018</c:v>
                </c:pt>
                <c:pt idx="11415">
                  <c:v>20.951869879599926</c:v>
                </c:pt>
                <c:pt idx="11416">
                  <c:v>21.853311675999961</c:v>
                </c:pt>
                <c:pt idx="11417">
                  <c:v>28.513527790799955</c:v>
                </c:pt>
                <c:pt idx="11418">
                  <c:v>33.309828755999952</c:v>
                </c:pt>
                <c:pt idx="11419">
                  <c:v>33.458433059599891</c:v>
                </c:pt>
                <c:pt idx="11420">
                  <c:v>31.737822039199997</c:v>
                </c:pt>
                <c:pt idx="11421">
                  <c:v>31.471754961799999</c:v>
                </c:pt>
                <c:pt idx="11422">
                  <c:v>26.137958869399931</c:v>
                </c:pt>
                <c:pt idx="11423">
                  <c:v>29.739302219399995</c:v>
                </c:pt>
                <c:pt idx="11424">
                  <c:v>29.428398081286886</c:v>
                </c:pt>
                <c:pt idx="11425">
                  <c:v>28.826073656799927</c:v>
                </c:pt>
                <c:pt idx="11426">
                  <c:v>24.571598190307661</c:v>
                </c:pt>
                <c:pt idx="11427">
                  <c:v>28.118842661999892</c:v>
                </c:pt>
                <c:pt idx="11428">
                  <c:v>27.169964456599892</c:v>
                </c:pt>
                <c:pt idx="11429">
                  <c:v>27.460001221399935</c:v>
                </c:pt>
                <c:pt idx="11430">
                  <c:v>26.130230135799998</c:v>
                </c:pt>
                <c:pt idx="11431">
                  <c:v>24.978384722399966</c:v>
                </c:pt>
                <c:pt idx="11432">
                  <c:v>27.153124370799894</c:v>
                </c:pt>
                <c:pt idx="11433">
                  <c:v>27.4575310076</c:v>
                </c:pt>
                <c:pt idx="11434">
                  <c:v>27.677636551999932</c:v>
                </c:pt>
                <c:pt idx="11435">
                  <c:v>26.007734411799895</c:v>
                </c:pt>
                <c:pt idx="11436">
                  <c:v>24.514506030999932</c:v>
                </c:pt>
                <c:pt idx="11437">
                  <c:v>27.202428340999898</c:v>
                </c:pt>
                <c:pt idx="11438">
                  <c:v>27.192120902199932</c:v>
                </c:pt>
                <c:pt idx="11439">
                  <c:v>54.576003503799967</c:v>
                </c:pt>
                <c:pt idx="11440">
                  <c:v>9.1518808521999091</c:v>
                </c:pt>
                <c:pt idx="11441">
                  <c:v>13.523551135199952</c:v>
                </c:pt>
                <c:pt idx="11442">
                  <c:v>39.124410670799968</c:v>
                </c:pt>
                <c:pt idx="11443">
                  <c:v>26.596933077200006</c:v>
                </c:pt>
                <c:pt idx="11444">
                  <c:v>27.821064975600002</c:v>
                </c:pt>
                <c:pt idx="11445">
                  <c:v>28.91163166959992</c:v>
                </c:pt>
                <c:pt idx="11446">
                  <c:v>5.7643056585999659</c:v>
                </c:pt>
                <c:pt idx="11447">
                  <c:v>15.135473324799932</c:v>
                </c:pt>
                <c:pt idx="11448">
                  <c:v>24.505291071999963</c:v>
                </c:pt>
                <c:pt idx="11449">
                  <c:v>38.391603336128576</c:v>
                </c:pt>
                <c:pt idx="11450">
                  <c:v>26.231573621999857</c:v>
                </c:pt>
                <c:pt idx="11451">
                  <c:v>37.613602494599931</c:v>
                </c:pt>
                <c:pt idx="11452">
                  <c:v>29.859807804399999</c:v>
                </c:pt>
                <c:pt idx="11453">
                  <c:v>24.152461413199823</c:v>
                </c:pt>
                <c:pt idx="11454">
                  <c:v>41.861828756000008</c:v>
                </c:pt>
                <c:pt idx="11455">
                  <c:v>6.3289017835999459</c:v>
                </c:pt>
                <c:pt idx="11456">
                  <c:v>21.019221083399934</c:v>
                </c:pt>
                <c:pt idx="11457">
                  <c:v>18.723926072199959</c:v>
                </c:pt>
                <c:pt idx="11458">
                  <c:v>8.9513041309999721</c:v>
                </c:pt>
                <c:pt idx="11459">
                  <c:v>37.725198650999936</c:v>
                </c:pt>
                <c:pt idx="11460">
                  <c:v>29.63501175079989</c:v>
                </c:pt>
                <c:pt idx="11461">
                  <c:v>25.128005055199978</c:v>
                </c:pt>
                <c:pt idx="11462">
                  <c:v>32.339343256799921</c:v>
                </c:pt>
                <c:pt idx="11463">
                  <c:v>24.969863046289625</c:v>
                </c:pt>
                <c:pt idx="11464">
                  <c:v>35.673406534399923</c:v>
                </c:pt>
                <c:pt idx="11465">
                  <c:v>35.464466149199993</c:v>
                </c:pt>
                <c:pt idx="11466">
                  <c:v>27.234855528599923</c:v>
                </c:pt>
                <c:pt idx="11467">
                  <c:v>38.260965018599933</c:v>
                </c:pt>
                <c:pt idx="11468">
                  <c:v>36.473508492399958</c:v>
                </c:pt>
                <c:pt idx="11469">
                  <c:v>33.056927905399967</c:v>
                </c:pt>
                <c:pt idx="11470">
                  <c:v>31.819781020199965</c:v>
                </c:pt>
                <c:pt idx="11471">
                  <c:v>33.588119509999892</c:v>
                </c:pt>
                <c:pt idx="11472">
                  <c:v>30.923990656000001</c:v>
                </c:pt>
                <c:pt idx="11473">
                  <c:v>30.354273339399967</c:v>
                </c:pt>
                <c:pt idx="11474">
                  <c:v>25.856017664799928</c:v>
                </c:pt>
                <c:pt idx="11475">
                  <c:v>25.372949600199959</c:v>
                </c:pt>
                <c:pt idx="11476">
                  <c:v>26.44359674739993</c:v>
                </c:pt>
                <c:pt idx="11477">
                  <c:v>29.303929769999925</c:v>
                </c:pt>
                <c:pt idx="11478">
                  <c:v>24.639943903999963</c:v>
                </c:pt>
                <c:pt idx="11479">
                  <c:v>26.753567871399898</c:v>
                </c:pt>
                <c:pt idx="11480">
                  <c:v>27.959391134799997</c:v>
                </c:pt>
                <c:pt idx="11481">
                  <c:v>27.361672510599931</c:v>
                </c:pt>
                <c:pt idx="11482">
                  <c:v>24.798195683999936</c:v>
                </c:pt>
                <c:pt idx="11483">
                  <c:v>26.564770823599929</c:v>
                </c:pt>
                <c:pt idx="11484">
                  <c:v>37.27809483719993</c:v>
                </c:pt>
                <c:pt idx="11485">
                  <c:v>41.918118394599929</c:v>
                </c:pt>
                <c:pt idx="11486">
                  <c:v>53.031018905799961</c:v>
                </c:pt>
                <c:pt idx="11487">
                  <c:v>31.336223758799932</c:v>
                </c:pt>
                <c:pt idx="11488">
                  <c:v>21.600079955199931</c:v>
                </c:pt>
                <c:pt idx="11489">
                  <c:v>16.858022567599953</c:v>
                </c:pt>
                <c:pt idx="11490">
                  <c:v>10.930994155400001</c:v>
                </c:pt>
                <c:pt idx="11491">
                  <c:v>30.684641001199971</c:v>
                </c:pt>
                <c:pt idx="11492">
                  <c:v>34.717152704399957</c:v>
                </c:pt>
                <c:pt idx="11493">
                  <c:v>20.987947437600006</c:v>
                </c:pt>
                <c:pt idx="11494">
                  <c:v>31.66528048819989</c:v>
                </c:pt>
                <c:pt idx="11495">
                  <c:v>38.622462002399871</c:v>
                </c:pt>
                <c:pt idx="11496">
                  <c:v>34.959693429399927</c:v>
                </c:pt>
                <c:pt idx="11497">
                  <c:v>20.431565244599923</c:v>
                </c:pt>
                <c:pt idx="11498">
                  <c:v>28.394015928599913</c:v>
                </c:pt>
                <c:pt idx="11499">
                  <c:v>12.660942390599928</c:v>
                </c:pt>
                <c:pt idx="11500">
                  <c:v>39.292836813199997</c:v>
                </c:pt>
                <c:pt idx="11501">
                  <c:v>41.946454035903379</c:v>
                </c:pt>
                <c:pt idx="11502">
                  <c:v>21.951184183399953</c:v>
                </c:pt>
                <c:pt idx="11503">
                  <c:v>28.955123894924135</c:v>
                </c:pt>
                <c:pt idx="11504">
                  <c:v>14.940501546599975</c:v>
                </c:pt>
                <c:pt idx="11505">
                  <c:v>26.92530094319995</c:v>
                </c:pt>
                <c:pt idx="11506">
                  <c:v>14.504274068799958</c:v>
                </c:pt>
                <c:pt idx="11507">
                  <c:v>34.169478054799924</c:v>
                </c:pt>
                <c:pt idx="11508">
                  <c:v>17.2815002468</c:v>
                </c:pt>
                <c:pt idx="11509">
                  <c:v>26.747258820999974</c:v>
                </c:pt>
                <c:pt idx="11510">
                  <c:v>34.02626777279994</c:v>
                </c:pt>
                <c:pt idx="11511">
                  <c:v>22.004944240599983</c:v>
                </c:pt>
                <c:pt idx="11512">
                  <c:v>22.200679484599924</c:v>
                </c:pt>
                <c:pt idx="11513">
                  <c:v>39.160879680999919</c:v>
                </c:pt>
                <c:pt idx="11514">
                  <c:v>17.833185097199966</c:v>
                </c:pt>
                <c:pt idx="11515">
                  <c:v>35.956717558599898</c:v>
                </c:pt>
                <c:pt idx="11516">
                  <c:v>27.834566698399925</c:v>
                </c:pt>
                <c:pt idx="11517">
                  <c:v>30.863925309799995</c:v>
                </c:pt>
                <c:pt idx="11518">
                  <c:v>40.933587046599932</c:v>
                </c:pt>
                <c:pt idx="11519">
                  <c:v>45.741015347199962</c:v>
                </c:pt>
                <c:pt idx="11520">
                  <c:v>45.081268033199997</c:v>
                </c:pt>
                <c:pt idx="11521">
                  <c:v>44.777517937999932</c:v>
                </c:pt>
                <c:pt idx="11522">
                  <c:v>40.433696326999929</c:v>
                </c:pt>
                <c:pt idx="11523">
                  <c:v>28.905005769199995</c:v>
                </c:pt>
                <c:pt idx="11524">
                  <c:v>27.217630300599929</c:v>
                </c:pt>
                <c:pt idx="11525">
                  <c:v>29.871949380399968</c:v>
                </c:pt>
                <c:pt idx="11526">
                  <c:v>27.196258169599965</c:v>
                </c:pt>
                <c:pt idx="11527">
                  <c:v>25.282964462799963</c:v>
                </c:pt>
                <c:pt idx="11528">
                  <c:v>28.017805353399929</c:v>
                </c:pt>
                <c:pt idx="11529">
                  <c:v>28.68809023</c:v>
                </c:pt>
                <c:pt idx="11530">
                  <c:v>24.967904967999996</c:v>
                </c:pt>
                <c:pt idx="11531">
                  <c:v>26.918564735999933</c:v>
                </c:pt>
                <c:pt idx="11532">
                  <c:v>27.071557629999994</c:v>
                </c:pt>
                <c:pt idx="11533">
                  <c:v>35.219264334999927</c:v>
                </c:pt>
                <c:pt idx="11534">
                  <c:v>49.427886624599964</c:v>
                </c:pt>
                <c:pt idx="11535">
                  <c:v>40.945965344199969</c:v>
                </c:pt>
                <c:pt idx="11536">
                  <c:v>6.0581929193999997</c:v>
                </c:pt>
                <c:pt idx="11537">
                  <c:v>14.990505248000005</c:v>
                </c:pt>
                <c:pt idx="11538">
                  <c:v>2.097667753399989</c:v>
                </c:pt>
                <c:pt idx="11539">
                  <c:v>26.809132476999928</c:v>
                </c:pt>
                <c:pt idx="11540">
                  <c:v>30.211843257999995</c:v>
                </c:pt>
                <c:pt idx="11541">
                  <c:v>27.470280948799932</c:v>
                </c:pt>
                <c:pt idx="11542">
                  <c:v>15.025562931599893</c:v>
                </c:pt>
                <c:pt idx="11543">
                  <c:v>37.69187279319997</c:v>
                </c:pt>
                <c:pt idx="11544">
                  <c:v>9.964580907200002</c:v>
                </c:pt>
                <c:pt idx="11545">
                  <c:v>29.127461481999923</c:v>
                </c:pt>
                <c:pt idx="11546">
                  <c:v>18.205123065599963</c:v>
                </c:pt>
                <c:pt idx="11547">
                  <c:v>27.703891283999972</c:v>
                </c:pt>
                <c:pt idx="11548">
                  <c:v>36.862432196199983</c:v>
                </c:pt>
                <c:pt idx="11549">
                  <c:v>32.962299660110233</c:v>
                </c:pt>
                <c:pt idx="11550">
                  <c:v>27.842576398200002</c:v>
                </c:pt>
                <c:pt idx="11551">
                  <c:v>5.6859103357999032</c:v>
                </c:pt>
                <c:pt idx="11552">
                  <c:v>10.921378716799993</c:v>
                </c:pt>
                <c:pt idx="11553">
                  <c:v>34.798668176799936</c:v>
                </c:pt>
                <c:pt idx="11554">
                  <c:v>6.6594037495999316</c:v>
                </c:pt>
                <c:pt idx="11555">
                  <c:v>9.8153066781999598</c:v>
                </c:pt>
                <c:pt idx="11556">
                  <c:v>38.483973381399998</c:v>
                </c:pt>
                <c:pt idx="11557">
                  <c:v>39.789771751799961</c:v>
                </c:pt>
                <c:pt idx="11558">
                  <c:v>33.104990275799956</c:v>
                </c:pt>
                <c:pt idx="11559">
                  <c:v>16.179149236999891</c:v>
                </c:pt>
                <c:pt idx="11560">
                  <c:v>42.069865292399889</c:v>
                </c:pt>
                <c:pt idx="11561">
                  <c:v>20.009772667599954</c:v>
                </c:pt>
                <c:pt idx="11562">
                  <c:v>25.981037209199897</c:v>
                </c:pt>
                <c:pt idx="11563">
                  <c:v>25.037463759199973</c:v>
                </c:pt>
                <c:pt idx="11564">
                  <c:v>32.061653614999891</c:v>
                </c:pt>
                <c:pt idx="11565">
                  <c:v>31.356309871399965</c:v>
                </c:pt>
                <c:pt idx="11566">
                  <c:v>39.557930396099898</c:v>
                </c:pt>
                <c:pt idx="11567">
                  <c:v>31.195972603799998</c:v>
                </c:pt>
                <c:pt idx="11568">
                  <c:v>29.488207090314212</c:v>
                </c:pt>
                <c:pt idx="11569">
                  <c:v>29.0153333226</c:v>
                </c:pt>
                <c:pt idx="11570">
                  <c:v>28.047520365999929</c:v>
                </c:pt>
                <c:pt idx="11571">
                  <c:v>25.5126952868</c:v>
                </c:pt>
                <c:pt idx="11572">
                  <c:v>24.387043418399998</c:v>
                </c:pt>
                <c:pt idx="11573">
                  <c:v>27.194043014999963</c:v>
                </c:pt>
                <c:pt idx="11574">
                  <c:v>25.300154029999963</c:v>
                </c:pt>
                <c:pt idx="11575">
                  <c:v>24.74652150799993</c:v>
                </c:pt>
                <c:pt idx="11576">
                  <c:v>27.653090423999966</c:v>
                </c:pt>
                <c:pt idx="11577">
                  <c:v>25.844174239999965</c:v>
                </c:pt>
                <c:pt idx="11578">
                  <c:v>25.109555648599994</c:v>
                </c:pt>
                <c:pt idx="11579">
                  <c:v>25.659263359199965</c:v>
                </c:pt>
                <c:pt idx="11580">
                  <c:v>16.824850209999969</c:v>
                </c:pt>
                <c:pt idx="11581">
                  <c:v>21.965031984999992</c:v>
                </c:pt>
                <c:pt idx="11582">
                  <c:v>29.712716544999971</c:v>
                </c:pt>
                <c:pt idx="11583">
                  <c:v>36.361798824399926</c:v>
                </c:pt>
                <c:pt idx="11584">
                  <c:v>15.515230932599934</c:v>
                </c:pt>
                <c:pt idx="11585">
                  <c:v>20.255812820799996</c:v>
                </c:pt>
                <c:pt idx="11586">
                  <c:v>36.882024412399964</c:v>
                </c:pt>
                <c:pt idx="11587">
                  <c:v>30.216223891599959</c:v>
                </c:pt>
                <c:pt idx="11588">
                  <c:v>37.127038706</c:v>
                </c:pt>
                <c:pt idx="11589">
                  <c:v>14.578577352399968</c:v>
                </c:pt>
                <c:pt idx="11590">
                  <c:v>11.594387658199906</c:v>
                </c:pt>
                <c:pt idx="11591">
                  <c:v>22.847123451399966</c:v>
                </c:pt>
                <c:pt idx="11592">
                  <c:v>39.024182481199887</c:v>
                </c:pt>
                <c:pt idx="11593">
                  <c:v>8.0863858339999979</c:v>
                </c:pt>
                <c:pt idx="11594">
                  <c:v>24.315410513999822</c:v>
                </c:pt>
                <c:pt idx="11595">
                  <c:v>45.223877571799868</c:v>
                </c:pt>
                <c:pt idx="11596">
                  <c:v>28.235118464199928</c:v>
                </c:pt>
                <c:pt idx="11597">
                  <c:v>21.561538981199959</c:v>
                </c:pt>
                <c:pt idx="11598">
                  <c:v>26.090003732399914</c:v>
                </c:pt>
                <c:pt idx="11599">
                  <c:v>21.810916470999935</c:v>
                </c:pt>
                <c:pt idx="11600">
                  <c:v>17.818086108800003</c:v>
                </c:pt>
                <c:pt idx="11601">
                  <c:v>27.379889524999868</c:v>
                </c:pt>
                <c:pt idx="11602">
                  <c:v>14.143555696599933</c:v>
                </c:pt>
                <c:pt idx="11603">
                  <c:v>21.60913233459992</c:v>
                </c:pt>
                <c:pt idx="11604">
                  <c:v>17.254287472999962</c:v>
                </c:pt>
                <c:pt idx="11605">
                  <c:v>11.090943251799985</c:v>
                </c:pt>
                <c:pt idx="11606">
                  <c:v>29.697954617199926</c:v>
                </c:pt>
                <c:pt idx="11607">
                  <c:v>34.505360084399953</c:v>
                </c:pt>
                <c:pt idx="11608">
                  <c:v>24.100217218399941</c:v>
                </c:pt>
                <c:pt idx="11609">
                  <c:v>31.628743898799996</c:v>
                </c:pt>
                <c:pt idx="11610">
                  <c:v>52.361416761399923</c:v>
                </c:pt>
                <c:pt idx="11611">
                  <c:v>42.090101548599854</c:v>
                </c:pt>
                <c:pt idx="11612">
                  <c:v>40.864886951999921</c:v>
                </c:pt>
                <c:pt idx="11613">
                  <c:v>37.128773778199978</c:v>
                </c:pt>
                <c:pt idx="11614">
                  <c:v>31.515542437800001</c:v>
                </c:pt>
                <c:pt idx="11615">
                  <c:v>36.247485551199958</c:v>
                </c:pt>
                <c:pt idx="11616">
                  <c:v>36.893575302557096</c:v>
                </c:pt>
                <c:pt idx="11617">
                  <c:v>33.336296517199955</c:v>
                </c:pt>
                <c:pt idx="11618">
                  <c:v>29.365314974799965</c:v>
                </c:pt>
                <c:pt idx="11619">
                  <c:v>28.839454961599994</c:v>
                </c:pt>
                <c:pt idx="11620">
                  <c:v>26.270810523199899</c:v>
                </c:pt>
                <c:pt idx="11621">
                  <c:v>26.015767938399996</c:v>
                </c:pt>
                <c:pt idx="11622">
                  <c:v>27.387455367199998</c:v>
                </c:pt>
                <c:pt idx="11623">
                  <c:v>26.420632811199965</c:v>
                </c:pt>
                <c:pt idx="11624">
                  <c:v>28.730019688399967</c:v>
                </c:pt>
                <c:pt idx="11625">
                  <c:v>28.898072040399967</c:v>
                </c:pt>
                <c:pt idx="11626">
                  <c:v>26.274005957599961</c:v>
                </c:pt>
                <c:pt idx="11627">
                  <c:v>27.720234770800001</c:v>
                </c:pt>
                <c:pt idx="11628">
                  <c:v>24.725737273199897</c:v>
                </c:pt>
                <c:pt idx="11629">
                  <c:v>28.589557450799933</c:v>
                </c:pt>
                <c:pt idx="11630">
                  <c:v>20.667839721000004</c:v>
                </c:pt>
                <c:pt idx="11631">
                  <c:v>29.005216720199932</c:v>
                </c:pt>
                <c:pt idx="11632">
                  <c:v>1.8799811119999248</c:v>
                </c:pt>
                <c:pt idx="11633">
                  <c:v>30.923071529799969</c:v>
                </c:pt>
                <c:pt idx="11634">
                  <c:v>43.815959163399988</c:v>
                </c:pt>
                <c:pt idx="11635">
                  <c:v>12.616503234599932</c:v>
                </c:pt>
                <c:pt idx="11636">
                  <c:v>33.678821879199923</c:v>
                </c:pt>
                <c:pt idx="11637">
                  <c:v>23.678794692599922</c:v>
                </c:pt>
                <c:pt idx="11638">
                  <c:v>7.8224475557998971</c:v>
                </c:pt>
                <c:pt idx="11639">
                  <c:v>27.876649426599855</c:v>
                </c:pt>
                <c:pt idx="11640">
                  <c:v>43.660531782599833</c:v>
                </c:pt>
                <c:pt idx="11641">
                  <c:v>15.94802354039993</c:v>
                </c:pt>
                <c:pt idx="11642">
                  <c:v>43.659206027199986</c:v>
                </c:pt>
                <c:pt idx="11643">
                  <c:v>25.034641640199922</c:v>
                </c:pt>
                <c:pt idx="11644">
                  <c:v>8.8123137809999292</c:v>
                </c:pt>
                <c:pt idx="11645">
                  <c:v>-6.0469129424000982</c:v>
                </c:pt>
                <c:pt idx="11646">
                  <c:v>13.206928924399946</c:v>
                </c:pt>
                <c:pt idx="11647">
                  <c:v>22.08283668859994</c:v>
                </c:pt>
                <c:pt idx="11648">
                  <c:v>18.296083824999826</c:v>
                </c:pt>
                <c:pt idx="11649">
                  <c:v>-7.4898468322001008</c:v>
                </c:pt>
                <c:pt idx="11650">
                  <c:v>-3.5962962272000283</c:v>
                </c:pt>
                <c:pt idx="11651">
                  <c:v>15.632421603599937</c:v>
                </c:pt>
                <c:pt idx="11652">
                  <c:v>4.3795241885999161</c:v>
                </c:pt>
                <c:pt idx="11653">
                  <c:v>30.077846994399906</c:v>
                </c:pt>
                <c:pt idx="11654">
                  <c:v>23.861751693999992</c:v>
                </c:pt>
                <c:pt idx="11655">
                  <c:v>23.640296786399915</c:v>
                </c:pt>
                <c:pt idx="11656">
                  <c:v>38.156528848999884</c:v>
                </c:pt>
                <c:pt idx="11657">
                  <c:v>20.550790200599934</c:v>
                </c:pt>
                <c:pt idx="11658">
                  <c:v>31.614232711599946</c:v>
                </c:pt>
                <c:pt idx="11659">
                  <c:v>31.071593296799932</c:v>
                </c:pt>
                <c:pt idx="11660">
                  <c:v>25.837492531199963</c:v>
                </c:pt>
                <c:pt idx="11661">
                  <c:v>26.259394868599884</c:v>
                </c:pt>
                <c:pt idx="11662">
                  <c:v>31.094590244399896</c:v>
                </c:pt>
                <c:pt idx="11663">
                  <c:v>25.862808682399994</c:v>
                </c:pt>
                <c:pt idx="11664">
                  <c:v>37.038724899257105</c:v>
                </c:pt>
                <c:pt idx="11665">
                  <c:v>23.95620596499996</c:v>
                </c:pt>
                <c:pt idx="11666">
                  <c:v>20.637132770599926</c:v>
                </c:pt>
                <c:pt idx="11667">
                  <c:v>26.751290698199966</c:v>
                </c:pt>
                <c:pt idx="11668">
                  <c:v>26.82192968919993</c:v>
                </c:pt>
                <c:pt idx="11669">
                  <c:v>28.552784382999967</c:v>
                </c:pt>
                <c:pt idx="11670">
                  <c:v>26.925655852399892</c:v>
                </c:pt>
                <c:pt idx="11671">
                  <c:v>26.879743385399969</c:v>
                </c:pt>
                <c:pt idx="11672">
                  <c:v>29.235580901399899</c:v>
                </c:pt>
                <c:pt idx="11673">
                  <c:v>29.392537478799962</c:v>
                </c:pt>
                <c:pt idx="11674">
                  <c:v>28.201933160799932</c:v>
                </c:pt>
                <c:pt idx="11675">
                  <c:v>28.038042743799892</c:v>
                </c:pt>
                <c:pt idx="11676">
                  <c:v>26.822825169599994</c:v>
                </c:pt>
                <c:pt idx="11677">
                  <c:v>27.699191280199962</c:v>
                </c:pt>
                <c:pt idx="11678">
                  <c:v>25.318190788999893</c:v>
                </c:pt>
                <c:pt idx="11679">
                  <c:v>25.529722986999928</c:v>
                </c:pt>
                <c:pt idx="11680">
                  <c:v>43.600487183199974</c:v>
                </c:pt>
                <c:pt idx="11681">
                  <c:v>51.0706685894</c:v>
                </c:pt>
                <c:pt idx="11682">
                  <c:v>3.8958841199999483E-2</c:v>
                </c:pt>
                <c:pt idx="11683">
                  <c:v>11.380092424999972</c:v>
                </c:pt>
                <c:pt idx="11684">
                  <c:v>31.171549558199963</c:v>
                </c:pt>
                <c:pt idx="11685">
                  <c:v>16.837423253999923</c:v>
                </c:pt>
                <c:pt idx="11686">
                  <c:v>24.675681370800007</c:v>
                </c:pt>
                <c:pt idx="11687">
                  <c:v>44.235862601399894</c:v>
                </c:pt>
                <c:pt idx="11688">
                  <c:v>29.414689606399904</c:v>
                </c:pt>
                <c:pt idx="11689">
                  <c:v>12.945375448799993</c:v>
                </c:pt>
                <c:pt idx="11690">
                  <c:v>14.793587921999887</c:v>
                </c:pt>
                <c:pt idx="11691">
                  <c:v>29.538305963599953</c:v>
                </c:pt>
                <c:pt idx="11692">
                  <c:v>28.866700551999919</c:v>
                </c:pt>
                <c:pt idx="11693">
                  <c:v>15.90948552699993</c:v>
                </c:pt>
                <c:pt idx="11694">
                  <c:v>29.138498705599929</c:v>
                </c:pt>
                <c:pt idx="11695">
                  <c:v>-0.27177351320010246</c:v>
                </c:pt>
                <c:pt idx="11696">
                  <c:v>12.915413351399891</c:v>
                </c:pt>
                <c:pt idx="11697">
                  <c:v>19.837234968799891</c:v>
                </c:pt>
                <c:pt idx="11698">
                  <c:v>13.011279201999983</c:v>
                </c:pt>
                <c:pt idx="11699">
                  <c:v>27.301100975799926</c:v>
                </c:pt>
                <c:pt idx="11700">
                  <c:v>11.347101479199921</c:v>
                </c:pt>
                <c:pt idx="11701">
                  <c:v>20.110320845599929</c:v>
                </c:pt>
                <c:pt idx="11702">
                  <c:v>24.990154290999968</c:v>
                </c:pt>
                <c:pt idx="11703">
                  <c:v>29.137224169399929</c:v>
                </c:pt>
                <c:pt idx="11704">
                  <c:v>24.520625560399921</c:v>
                </c:pt>
                <c:pt idx="11705">
                  <c:v>38.625508559599965</c:v>
                </c:pt>
                <c:pt idx="11706">
                  <c:v>27.789301482999925</c:v>
                </c:pt>
                <c:pt idx="11707">
                  <c:v>30.069962023599928</c:v>
                </c:pt>
                <c:pt idx="11708">
                  <c:v>38.531542108199929</c:v>
                </c:pt>
                <c:pt idx="11709">
                  <c:v>31.979079352999854</c:v>
                </c:pt>
                <c:pt idx="11710">
                  <c:v>35.469935121399963</c:v>
                </c:pt>
                <c:pt idx="11711">
                  <c:v>31.671914243799925</c:v>
                </c:pt>
                <c:pt idx="11712">
                  <c:v>30.721629325528539</c:v>
                </c:pt>
                <c:pt idx="11713">
                  <c:v>29.130539564799928</c:v>
                </c:pt>
                <c:pt idx="11714">
                  <c:v>25.900572035199961</c:v>
                </c:pt>
                <c:pt idx="11715">
                  <c:v>25.91221220099996</c:v>
                </c:pt>
                <c:pt idx="11716">
                  <c:v>26.811705325999931</c:v>
                </c:pt>
                <c:pt idx="11717">
                  <c:v>27.402804326199995</c:v>
                </c:pt>
                <c:pt idx="11718">
                  <c:v>26.173168345399965</c:v>
                </c:pt>
                <c:pt idx="11719">
                  <c:v>27.078399113399996</c:v>
                </c:pt>
                <c:pt idx="11720">
                  <c:v>26.402586884599895</c:v>
                </c:pt>
                <c:pt idx="11721">
                  <c:v>26.784830194599998</c:v>
                </c:pt>
                <c:pt idx="11722">
                  <c:v>27.114876276399897</c:v>
                </c:pt>
                <c:pt idx="11723">
                  <c:v>26.647439637849995</c:v>
                </c:pt>
                <c:pt idx="11724">
                  <c:v>26.630663174599967</c:v>
                </c:pt>
                <c:pt idx="11725">
                  <c:v>30.281719808599995</c:v>
                </c:pt>
                <c:pt idx="11726">
                  <c:v>31.762410255599931</c:v>
                </c:pt>
                <c:pt idx="11727">
                  <c:v>12.306931766399966</c:v>
                </c:pt>
                <c:pt idx="11728">
                  <c:v>15.221308389199997</c:v>
                </c:pt>
                <c:pt idx="11729">
                  <c:v>51.803952859399928</c:v>
                </c:pt>
                <c:pt idx="11730">
                  <c:v>38.204467801599954</c:v>
                </c:pt>
                <c:pt idx="11731">
                  <c:v>26.02289416239995</c:v>
                </c:pt>
                <c:pt idx="11732">
                  <c:v>17.509018581999925</c:v>
                </c:pt>
                <c:pt idx="11733">
                  <c:v>33.376090051799892</c:v>
                </c:pt>
                <c:pt idx="11734">
                  <c:v>21.74269242339993</c:v>
                </c:pt>
                <c:pt idx="11735">
                  <c:v>34.287405327599927</c:v>
                </c:pt>
                <c:pt idx="11736">
                  <c:v>35.978519718199927</c:v>
                </c:pt>
                <c:pt idx="11737">
                  <c:v>19.60218309899993</c:v>
                </c:pt>
                <c:pt idx="11738">
                  <c:v>22.459785754799931</c:v>
                </c:pt>
                <c:pt idx="11739">
                  <c:v>27.410856672399923</c:v>
                </c:pt>
                <c:pt idx="11740">
                  <c:v>31.781344581199924</c:v>
                </c:pt>
                <c:pt idx="11741">
                  <c:v>21.061291309399969</c:v>
                </c:pt>
                <c:pt idx="11742">
                  <c:v>48.614550401599928</c:v>
                </c:pt>
                <c:pt idx="11743">
                  <c:v>1.7950874942000041</c:v>
                </c:pt>
                <c:pt idx="11744">
                  <c:v>16.881533172799919</c:v>
                </c:pt>
                <c:pt idx="11745">
                  <c:v>21.449192169999939</c:v>
                </c:pt>
                <c:pt idx="11746">
                  <c:v>2.5787959525999611</c:v>
                </c:pt>
                <c:pt idx="11747">
                  <c:v>21.70932309779996</c:v>
                </c:pt>
                <c:pt idx="11748">
                  <c:v>18.696246860000002</c:v>
                </c:pt>
                <c:pt idx="11749">
                  <c:v>17.362042636799899</c:v>
                </c:pt>
                <c:pt idx="11750">
                  <c:v>22.540781723000009</c:v>
                </c:pt>
                <c:pt idx="11751">
                  <c:v>20.351869879599931</c:v>
                </c:pt>
                <c:pt idx="11752">
                  <c:v>38.253311675999953</c:v>
                </c:pt>
                <c:pt idx="11753">
                  <c:v>22.213527790799958</c:v>
                </c:pt>
                <c:pt idx="11754">
                  <c:v>30.409828755999946</c:v>
                </c:pt>
                <c:pt idx="11755">
                  <c:v>34.358433059599896</c:v>
                </c:pt>
                <c:pt idx="11756">
                  <c:v>19.637822039199989</c:v>
                </c:pt>
                <c:pt idx="11757">
                  <c:v>23.471754961799999</c:v>
                </c:pt>
                <c:pt idx="11758">
                  <c:v>27.337958869399927</c:v>
                </c:pt>
                <c:pt idx="11759">
                  <c:v>26.5393022194</c:v>
                </c:pt>
                <c:pt idx="11760">
                  <c:v>25.72839808128689</c:v>
                </c:pt>
                <c:pt idx="11761">
                  <c:v>27.02607365679993</c:v>
                </c:pt>
                <c:pt idx="11762">
                  <c:v>24.571598190307661</c:v>
                </c:pt>
                <c:pt idx="11763">
                  <c:v>24.318842661999895</c:v>
                </c:pt>
                <c:pt idx="11764">
                  <c:v>24.46996445659989</c:v>
                </c:pt>
                <c:pt idx="11765">
                  <c:v>24.760001221399932</c:v>
                </c:pt>
                <c:pt idx="11766">
                  <c:v>22.830230135799994</c:v>
                </c:pt>
                <c:pt idx="11767">
                  <c:v>22.178384722399962</c:v>
                </c:pt>
                <c:pt idx="11768">
                  <c:v>25.353124370799897</c:v>
                </c:pt>
                <c:pt idx="11769">
                  <c:v>25.657531007599996</c:v>
                </c:pt>
                <c:pt idx="11770">
                  <c:v>24.977636551999929</c:v>
                </c:pt>
                <c:pt idx="11771">
                  <c:v>23.107734411799896</c:v>
                </c:pt>
                <c:pt idx="11772">
                  <c:v>22.214506030999928</c:v>
                </c:pt>
                <c:pt idx="11773">
                  <c:v>21.102428340999897</c:v>
                </c:pt>
                <c:pt idx="11774">
                  <c:v>11.59212090219993</c:v>
                </c:pt>
                <c:pt idx="11775">
                  <c:v>20.976003503799962</c:v>
                </c:pt>
                <c:pt idx="11776">
                  <c:v>4.1518808521999091</c:v>
                </c:pt>
                <c:pt idx="11777">
                  <c:v>31.923551135199958</c:v>
                </c:pt>
                <c:pt idx="11778">
                  <c:v>37.524410670799959</c:v>
                </c:pt>
                <c:pt idx="11779">
                  <c:v>44.796933077199995</c:v>
                </c:pt>
                <c:pt idx="11780">
                  <c:v>34.921064975599997</c:v>
                </c:pt>
                <c:pt idx="11781">
                  <c:v>37.811631669599926</c:v>
                </c:pt>
                <c:pt idx="11782">
                  <c:v>13.164305658599972</c:v>
                </c:pt>
                <c:pt idx="11783">
                  <c:v>31.235473324799926</c:v>
                </c:pt>
                <c:pt idx="11784">
                  <c:v>28.905291071999969</c:v>
                </c:pt>
                <c:pt idx="11785">
                  <c:v>40.891603336128576</c:v>
                </c:pt>
                <c:pt idx="11786">
                  <c:v>28.531573621999854</c:v>
                </c:pt>
                <c:pt idx="11787">
                  <c:v>42.313602494599934</c:v>
                </c:pt>
                <c:pt idx="11788">
                  <c:v>38.159807804399996</c:v>
                </c:pt>
                <c:pt idx="11789">
                  <c:v>32.752461413199832</c:v>
                </c:pt>
                <c:pt idx="11790">
                  <c:v>43.961828756000003</c:v>
                </c:pt>
                <c:pt idx="11791">
                  <c:v>20.028901783599949</c:v>
                </c:pt>
                <c:pt idx="11792">
                  <c:v>20.41922108339994</c:v>
                </c:pt>
                <c:pt idx="11793">
                  <c:v>31.323926072199953</c:v>
                </c:pt>
                <c:pt idx="11794">
                  <c:v>21.151304130999975</c:v>
                </c:pt>
                <c:pt idx="11795">
                  <c:v>48.82519865099993</c:v>
                </c:pt>
                <c:pt idx="11796">
                  <c:v>46.835011750799879</c:v>
                </c:pt>
                <c:pt idx="11797">
                  <c:v>28.228005055199972</c:v>
                </c:pt>
                <c:pt idx="11798">
                  <c:v>40.339343256799921</c:v>
                </c:pt>
                <c:pt idx="11799">
                  <c:v>46.069863046289619</c:v>
                </c:pt>
                <c:pt idx="11800">
                  <c:v>34.673406534399923</c:v>
                </c:pt>
                <c:pt idx="11801">
                  <c:v>41.76446614919999</c:v>
                </c:pt>
                <c:pt idx="11802">
                  <c:v>32.03485552859992</c:v>
                </c:pt>
                <c:pt idx="11803">
                  <c:v>50.960965018599936</c:v>
                </c:pt>
                <c:pt idx="11804">
                  <c:v>41.573508492399966</c:v>
                </c:pt>
                <c:pt idx="11805">
                  <c:v>40.056927905399967</c:v>
                </c:pt>
                <c:pt idx="11806">
                  <c:v>36.819781020199969</c:v>
                </c:pt>
                <c:pt idx="11807">
                  <c:v>36.488119509999898</c:v>
                </c:pt>
                <c:pt idx="11808">
                  <c:v>35.523990656000002</c:v>
                </c:pt>
                <c:pt idx="11809">
                  <c:v>34.654273339399964</c:v>
                </c:pt>
                <c:pt idx="11810">
                  <c:v>34.356017664799928</c:v>
                </c:pt>
                <c:pt idx="11811">
                  <c:v>32.372949600199959</c:v>
                </c:pt>
                <c:pt idx="11812">
                  <c:v>33.343596747399928</c:v>
                </c:pt>
                <c:pt idx="11813">
                  <c:v>34.703929769999931</c:v>
                </c:pt>
                <c:pt idx="11814">
                  <c:v>30.039943903999969</c:v>
                </c:pt>
                <c:pt idx="11815">
                  <c:v>30.753567871399898</c:v>
                </c:pt>
                <c:pt idx="11816">
                  <c:v>33.959391134799993</c:v>
                </c:pt>
                <c:pt idx="11817">
                  <c:v>35.461672510599925</c:v>
                </c:pt>
                <c:pt idx="11818">
                  <c:v>32.598195683999933</c:v>
                </c:pt>
                <c:pt idx="11819">
                  <c:v>32.364770823599933</c:v>
                </c:pt>
                <c:pt idx="11820">
                  <c:v>32.678094837199929</c:v>
                </c:pt>
                <c:pt idx="11821">
                  <c:v>33.318118394599935</c:v>
                </c:pt>
                <c:pt idx="11822">
                  <c:v>35.231018905799964</c:v>
                </c:pt>
                <c:pt idx="11823">
                  <c:v>14.336223758799932</c:v>
                </c:pt>
                <c:pt idx="11824">
                  <c:v>44.800079955199934</c:v>
                </c:pt>
                <c:pt idx="11825">
                  <c:v>28.358022567599953</c:v>
                </c:pt>
                <c:pt idx="11826">
                  <c:v>29.730994155399998</c:v>
                </c:pt>
                <c:pt idx="11827">
                  <c:v>23.484641001199968</c:v>
                </c:pt>
                <c:pt idx="11828">
                  <c:v>40.317152704399952</c:v>
                </c:pt>
                <c:pt idx="11829">
                  <c:v>39.987947437600006</c:v>
                </c:pt>
                <c:pt idx="11830">
                  <c:v>32.965280488199888</c:v>
                </c:pt>
                <c:pt idx="11831">
                  <c:v>30.222462002399865</c:v>
                </c:pt>
                <c:pt idx="11832">
                  <c:v>38.559693429399921</c:v>
                </c:pt>
                <c:pt idx="11833">
                  <c:v>32.931565244599923</c:v>
                </c:pt>
                <c:pt idx="11834">
                  <c:v>36.394015928599913</c:v>
                </c:pt>
                <c:pt idx="11835">
                  <c:v>32.460942390599925</c:v>
                </c:pt>
                <c:pt idx="11836">
                  <c:v>50.4928368132</c:v>
                </c:pt>
                <c:pt idx="11837">
                  <c:v>34.946454035903379</c:v>
                </c:pt>
                <c:pt idx="11838">
                  <c:v>41.351184183399958</c:v>
                </c:pt>
                <c:pt idx="11839">
                  <c:v>35.355123894924127</c:v>
                </c:pt>
                <c:pt idx="11840">
                  <c:v>22.440501546599975</c:v>
                </c:pt>
                <c:pt idx="11841">
                  <c:v>33.225300943199962</c:v>
                </c:pt>
                <c:pt idx="11842">
                  <c:v>13.704274068799961</c:v>
                </c:pt>
                <c:pt idx="11843">
                  <c:v>34.469478054799922</c:v>
                </c:pt>
                <c:pt idx="11844">
                  <c:v>28.581500246799997</c:v>
                </c:pt>
                <c:pt idx="11845">
                  <c:v>36.247258820999974</c:v>
                </c:pt>
                <c:pt idx="11846">
                  <c:v>43.226267772799929</c:v>
                </c:pt>
                <c:pt idx="11847">
                  <c:v>34.504944240599983</c:v>
                </c:pt>
                <c:pt idx="11848">
                  <c:v>32.900679484599912</c:v>
                </c:pt>
                <c:pt idx="11849">
                  <c:v>48.660879680999919</c:v>
                </c:pt>
                <c:pt idx="11850">
                  <c:v>24.933185097199974</c:v>
                </c:pt>
                <c:pt idx="11851">
                  <c:v>37.156717558599887</c:v>
                </c:pt>
                <c:pt idx="11852">
                  <c:v>34.134566698399922</c:v>
                </c:pt>
                <c:pt idx="11853">
                  <c:v>31.463925309799997</c:v>
                </c:pt>
                <c:pt idx="11854">
                  <c:v>34.233587046599929</c:v>
                </c:pt>
                <c:pt idx="11855">
                  <c:v>38.341015347199956</c:v>
                </c:pt>
                <c:pt idx="11856">
                  <c:v>37.181268033199999</c:v>
                </c:pt>
                <c:pt idx="11857">
                  <c:v>35.177517937999923</c:v>
                </c:pt>
                <c:pt idx="11858">
                  <c:v>32.733696326999926</c:v>
                </c:pt>
                <c:pt idx="11859">
                  <c:v>31.905005769199995</c:v>
                </c:pt>
                <c:pt idx="11860">
                  <c:v>33.617630300599927</c:v>
                </c:pt>
                <c:pt idx="11861">
                  <c:v>35.571949380399971</c:v>
                </c:pt>
                <c:pt idx="11862">
                  <c:v>32.696258169599965</c:v>
                </c:pt>
                <c:pt idx="11863">
                  <c:v>31.582964462799968</c:v>
                </c:pt>
                <c:pt idx="11864">
                  <c:v>33.917805353399928</c:v>
                </c:pt>
                <c:pt idx="11865">
                  <c:v>34.18809023</c:v>
                </c:pt>
                <c:pt idx="11866">
                  <c:v>33.967904967999999</c:v>
                </c:pt>
                <c:pt idx="11867">
                  <c:v>37.318564735999928</c:v>
                </c:pt>
                <c:pt idx="11868">
                  <c:v>44.671557629999995</c:v>
                </c:pt>
                <c:pt idx="11869">
                  <c:v>46.219264334999927</c:v>
                </c:pt>
                <c:pt idx="11870">
                  <c:v>52.727886624599961</c:v>
                </c:pt>
                <c:pt idx="11871">
                  <c:v>46.745965344199966</c:v>
                </c:pt>
                <c:pt idx="11872">
                  <c:v>30.5581929194</c:v>
                </c:pt>
                <c:pt idx="11873">
                  <c:v>6.3905052480000109</c:v>
                </c:pt>
                <c:pt idx="11874">
                  <c:v>17.997667753399995</c:v>
                </c:pt>
                <c:pt idx="11875">
                  <c:v>30.109132476999939</c:v>
                </c:pt>
                <c:pt idx="11876">
                  <c:v>41.411843257999998</c:v>
                </c:pt>
                <c:pt idx="11877">
                  <c:v>49.970280948799932</c:v>
                </c:pt>
                <c:pt idx="11878">
                  <c:v>26.525562931599893</c:v>
                </c:pt>
                <c:pt idx="11879">
                  <c:v>50.891872793199958</c:v>
                </c:pt>
                <c:pt idx="11880">
                  <c:v>22.364580907200008</c:v>
                </c:pt>
                <c:pt idx="11881">
                  <c:v>30.527461481999929</c:v>
                </c:pt>
                <c:pt idx="11882">
                  <c:v>44.605123065599969</c:v>
                </c:pt>
                <c:pt idx="11883">
                  <c:v>42.803891283999967</c:v>
                </c:pt>
                <c:pt idx="11884">
                  <c:v>38.362432196199983</c:v>
                </c:pt>
                <c:pt idx="11885">
                  <c:v>47.562299660110241</c:v>
                </c:pt>
                <c:pt idx="11886">
                  <c:v>44.642576398199999</c:v>
                </c:pt>
                <c:pt idx="11887">
                  <c:v>13.885910335799906</c:v>
                </c:pt>
                <c:pt idx="11888">
                  <c:v>7.021378716800001</c:v>
                </c:pt>
                <c:pt idx="11889">
                  <c:v>26.498668176799939</c:v>
                </c:pt>
                <c:pt idx="11890">
                  <c:v>23.559403749599937</c:v>
                </c:pt>
                <c:pt idx="11891">
                  <c:v>22.015306678199963</c:v>
                </c:pt>
                <c:pt idx="11892">
                  <c:v>49.083973381399993</c:v>
                </c:pt>
                <c:pt idx="11893">
                  <c:v>35.889771751799955</c:v>
                </c:pt>
                <c:pt idx="11894">
                  <c:v>35.604990275799956</c:v>
                </c:pt>
                <c:pt idx="11895">
                  <c:v>20.979149236999888</c:v>
                </c:pt>
                <c:pt idx="11896">
                  <c:v>46.569865292399889</c:v>
                </c:pt>
                <c:pt idx="11897">
                  <c:v>29.40977266759996</c:v>
                </c:pt>
                <c:pt idx="11898">
                  <c:v>38.581037209199891</c:v>
                </c:pt>
                <c:pt idx="11899">
                  <c:v>27.237463759199976</c:v>
                </c:pt>
                <c:pt idx="11900">
                  <c:v>35.861653614999888</c:v>
                </c:pt>
                <c:pt idx="11901">
                  <c:v>30.056309871399961</c:v>
                </c:pt>
                <c:pt idx="11902">
                  <c:v>34.057930396099898</c:v>
                </c:pt>
                <c:pt idx="11903">
                  <c:v>34.495972603799999</c:v>
                </c:pt>
                <c:pt idx="11904">
                  <c:v>32.288207090314216</c:v>
                </c:pt>
                <c:pt idx="11905">
                  <c:v>32.115333322600002</c:v>
                </c:pt>
                <c:pt idx="11906">
                  <c:v>30.647520365999931</c:v>
                </c:pt>
                <c:pt idx="11907">
                  <c:v>29.712695286800002</c:v>
                </c:pt>
                <c:pt idx="11908">
                  <c:v>29.687043418400002</c:v>
                </c:pt>
                <c:pt idx="11909">
                  <c:v>30.094043014999968</c:v>
                </c:pt>
                <c:pt idx="11910">
                  <c:v>29.60015402999996</c:v>
                </c:pt>
                <c:pt idx="11911">
                  <c:v>30.546521507999934</c:v>
                </c:pt>
                <c:pt idx="11912">
                  <c:v>33.053090423999961</c:v>
                </c:pt>
                <c:pt idx="11913">
                  <c:v>30.644174239999963</c:v>
                </c:pt>
                <c:pt idx="11914">
                  <c:v>28.709555648599995</c:v>
                </c:pt>
                <c:pt idx="11915">
                  <c:v>32.05926335919996</c:v>
                </c:pt>
                <c:pt idx="11916">
                  <c:v>30.724850209999968</c:v>
                </c:pt>
                <c:pt idx="11917">
                  <c:v>33.265031984999993</c:v>
                </c:pt>
                <c:pt idx="11918">
                  <c:v>55.712716544999971</c:v>
                </c:pt>
                <c:pt idx="11919">
                  <c:v>39.661798824399924</c:v>
                </c:pt>
                <c:pt idx="11920">
                  <c:v>17.015230932599934</c:v>
                </c:pt>
                <c:pt idx="11921">
                  <c:v>23.355812820800004</c:v>
                </c:pt>
                <c:pt idx="11922">
                  <c:v>41.482024412399959</c:v>
                </c:pt>
                <c:pt idx="11923">
                  <c:v>30.616223891599951</c:v>
                </c:pt>
                <c:pt idx="11924">
                  <c:v>32.627038706</c:v>
                </c:pt>
                <c:pt idx="11925">
                  <c:v>40.478577352399974</c:v>
                </c:pt>
                <c:pt idx="11926">
                  <c:v>37.894387658199904</c:v>
                </c:pt>
                <c:pt idx="11927">
                  <c:v>14.94712345139996</c:v>
                </c:pt>
                <c:pt idx="11928">
                  <c:v>40.024182481199887</c:v>
                </c:pt>
                <c:pt idx="11929">
                  <c:v>23.086385833999998</c:v>
                </c:pt>
                <c:pt idx="11930">
                  <c:v>21.215410513999828</c:v>
                </c:pt>
                <c:pt idx="11931">
                  <c:v>39.523877571799865</c:v>
                </c:pt>
                <c:pt idx="11932">
                  <c:v>29.835118464199937</c:v>
                </c:pt>
                <c:pt idx="11933">
                  <c:v>29.561538981199959</c:v>
                </c:pt>
                <c:pt idx="11934">
                  <c:v>53.390003732399911</c:v>
                </c:pt>
                <c:pt idx="11935">
                  <c:v>28.210916470999926</c:v>
                </c:pt>
                <c:pt idx="11936">
                  <c:v>20.918086108799997</c:v>
                </c:pt>
                <c:pt idx="11937">
                  <c:v>26.579889524999871</c:v>
                </c:pt>
                <c:pt idx="11938">
                  <c:v>10.743555696599927</c:v>
                </c:pt>
                <c:pt idx="11939">
                  <c:v>20.909132334599931</c:v>
                </c:pt>
                <c:pt idx="11940">
                  <c:v>36.754287472999962</c:v>
                </c:pt>
                <c:pt idx="11941">
                  <c:v>31.590943251799985</c:v>
                </c:pt>
                <c:pt idx="11942">
                  <c:v>40.597954617199932</c:v>
                </c:pt>
                <c:pt idx="11943">
                  <c:v>31.005360084399953</c:v>
                </c:pt>
                <c:pt idx="11944">
                  <c:v>40.600217218399941</c:v>
                </c:pt>
                <c:pt idx="11945">
                  <c:v>42.928743898799993</c:v>
                </c:pt>
                <c:pt idx="11946">
                  <c:v>43.16141676139992</c:v>
                </c:pt>
                <c:pt idx="11947">
                  <c:v>53.99010154859986</c:v>
                </c:pt>
                <c:pt idx="11948">
                  <c:v>35.264886951999912</c:v>
                </c:pt>
                <c:pt idx="11949">
                  <c:v>36.628773778199978</c:v>
                </c:pt>
                <c:pt idx="11950">
                  <c:v>41.815542437799998</c:v>
                </c:pt>
                <c:pt idx="11951">
                  <c:v>40.647485551199964</c:v>
                </c:pt>
                <c:pt idx="11952">
                  <c:v>33.093575302557099</c:v>
                </c:pt>
                <c:pt idx="11953">
                  <c:v>33.936296517199956</c:v>
                </c:pt>
                <c:pt idx="11954">
                  <c:v>31.465314974799966</c:v>
                </c:pt>
                <c:pt idx="11955">
                  <c:v>34.639454961599995</c:v>
                </c:pt>
                <c:pt idx="11956">
                  <c:v>34.470810523199894</c:v>
                </c:pt>
                <c:pt idx="11957">
                  <c:v>32.515767938399996</c:v>
                </c:pt>
                <c:pt idx="11958">
                  <c:v>33.187455367200002</c:v>
                </c:pt>
                <c:pt idx="11959">
                  <c:v>31.220632811199962</c:v>
                </c:pt>
                <c:pt idx="11960">
                  <c:v>32.130019688399969</c:v>
                </c:pt>
                <c:pt idx="11961">
                  <c:v>34.298072040399965</c:v>
                </c:pt>
                <c:pt idx="11962">
                  <c:v>31.974005957599964</c:v>
                </c:pt>
                <c:pt idx="11963">
                  <c:v>34.120234770799996</c:v>
                </c:pt>
                <c:pt idx="11964">
                  <c:v>33.9257372731999</c:v>
                </c:pt>
                <c:pt idx="11965">
                  <c:v>33.889557450799927</c:v>
                </c:pt>
                <c:pt idx="11966">
                  <c:v>44.067839720999999</c:v>
                </c:pt>
                <c:pt idx="11967">
                  <c:v>35.30521672019993</c:v>
                </c:pt>
                <c:pt idx="11968">
                  <c:v>-10.320018888000078</c:v>
                </c:pt>
                <c:pt idx="11969">
                  <c:v>31.423071529799969</c:v>
                </c:pt>
                <c:pt idx="11970">
                  <c:v>44.715959163399994</c:v>
                </c:pt>
                <c:pt idx="11971">
                  <c:v>18.216503234599926</c:v>
                </c:pt>
                <c:pt idx="11972">
                  <c:v>40.878821879199926</c:v>
                </c:pt>
                <c:pt idx="11973">
                  <c:v>24.478794692599919</c:v>
                </c:pt>
                <c:pt idx="11974">
                  <c:v>29.122447555799894</c:v>
                </c:pt>
                <c:pt idx="11975">
                  <c:v>17.176649426599866</c:v>
                </c:pt>
                <c:pt idx="11976">
                  <c:v>31.96053178259983</c:v>
                </c:pt>
                <c:pt idx="11977">
                  <c:v>27.548023540399925</c:v>
                </c:pt>
                <c:pt idx="11978">
                  <c:v>43.459206027199983</c:v>
                </c:pt>
                <c:pt idx="11979">
                  <c:v>30.534641640199922</c:v>
                </c:pt>
                <c:pt idx="11980">
                  <c:v>47.012313780999932</c:v>
                </c:pt>
                <c:pt idx="11981">
                  <c:v>20.553087057599896</c:v>
                </c:pt>
                <c:pt idx="11982">
                  <c:v>27.106928924399952</c:v>
                </c:pt>
                <c:pt idx="11983">
                  <c:v>38.08283668859994</c:v>
                </c:pt>
                <c:pt idx="11984">
                  <c:v>45.596083824999837</c:v>
                </c:pt>
                <c:pt idx="11985">
                  <c:v>5.4101531677999048</c:v>
                </c:pt>
                <c:pt idx="11986">
                  <c:v>12.303703772799977</c:v>
                </c:pt>
                <c:pt idx="11987">
                  <c:v>22.83242160359994</c:v>
                </c:pt>
                <c:pt idx="11988">
                  <c:v>29.47952418859991</c:v>
                </c:pt>
                <c:pt idx="11989">
                  <c:v>50.077846994399906</c:v>
                </c:pt>
                <c:pt idx="11990">
                  <c:v>36.661751694000003</c:v>
                </c:pt>
                <c:pt idx="11991">
                  <c:v>25.940296786399912</c:v>
                </c:pt>
                <c:pt idx="11992">
                  <c:v>39.856528848999886</c:v>
                </c:pt>
                <c:pt idx="11993">
                  <c:v>54.650790200599943</c:v>
                </c:pt>
                <c:pt idx="11994">
                  <c:v>30.314232711599949</c:v>
                </c:pt>
                <c:pt idx="11995">
                  <c:v>42.671593296799927</c:v>
                </c:pt>
                <c:pt idx="11996">
                  <c:v>29.63749253119996</c:v>
                </c:pt>
                <c:pt idx="11997">
                  <c:v>35.759394868599884</c:v>
                </c:pt>
                <c:pt idx="11998">
                  <c:v>29.794590244399899</c:v>
                </c:pt>
                <c:pt idx="11999">
                  <c:v>44.462808682400002</c:v>
                </c:pt>
                <c:pt idx="12000">
                  <c:v>39.538724899257105</c:v>
                </c:pt>
                <c:pt idx="12001">
                  <c:v>27.45620596499996</c:v>
                </c:pt>
                <c:pt idx="12002">
                  <c:v>46.637132770599933</c:v>
                </c:pt>
                <c:pt idx="12003">
                  <c:v>30.051290698199963</c:v>
                </c:pt>
                <c:pt idx="12004">
                  <c:v>31.521929689199933</c:v>
                </c:pt>
                <c:pt idx="12005">
                  <c:v>33.25278438299997</c:v>
                </c:pt>
                <c:pt idx="12006">
                  <c:v>31.725655852399896</c:v>
                </c:pt>
                <c:pt idx="12007">
                  <c:v>32.179743385399966</c:v>
                </c:pt>
                <c:pt idx="12008">
                  <c:v>15.535580901399895</c:v>
                </c:pt>
                <c:pt idx="12009">
                  <c:v>33.292537478799971</c:v>
                </c:pt>
                <c:pt idx="12010">
                  <c:v>17.901933160799928</c:v>
                </c:pt>
                <c:pt idx="12011">
                  <c:v>30.838042743799896</c:v>
                </c:pt>
                <c:pt idx="12012">
                  <c:v>20.7228251696</c:v>
                </c:pt>
                <c:pt idx="12013">
                  <c:v>16.999191280199966</c:v>
                </c:pt>
                <c:pt idx="12014">
                  <c:v>9.1181907889998932</c:v>
                </c:pt>
                <c:pt idx="12015">
                  <c:v>5.0297229869999285</c:v>
                </c:pt>
                <c:pt idx="12016">
                  <c:v>33.000487183199965</c:v>
                </c:pt>
                <c:pt idx="12017">
                  <c:v>32.670668589399995</c:v>
                </c:pt>
                <c:pt idx="12018">
                  <c:v>-21.661041158800003</c:v>
                </c:pt>
                <c:pt idx="12019">
                  <c:v>6.1800924249999696</c:v>
                </c:pt>
                <c:pt idx="12020">
                  <c:v>3.4715495581999605</c:v>
                </c:pt>
                <c:pt idx="12021">
                  <c:v>1.4374232539999241</c:v>
                </c:pt>
                <c:pt idx="12022">
                  <c:v>23.975681370800004</c:v>
                </c:pt>
                <c:pt idx="12023">
                  <c:v>47.535862601399892</c:v>
                </c:pt>
                <c:pt idx="12024">
                  <c:v>16.014689606399912</c:v>
                </c:pt>
                <c:pt idx="12025">
                  <c:v>32.845375448799999</c:v>
                </c:pt>
                <c:pt idx="12026">
                  <c:v>21.49358792199989</c:v>
                </c:pt>
                <c:pt idx="12027">
                  <c:v>31.33830596359995</c:v>
                </c:pt>
                <c:pt idx="12028">
                  <c:v>52.066700551999922</c:v>
                </c:pt>
                <c:pt idx="12029">
                  <c:v>31.609485526999933</c:v>
                </c:pt>
                <c:pt idx="12030">
                  <c:v>24.53849870559992</c:v>
                </c:pt>
                <c:pt idx="12031">
                  <c:v>24.728226486799898</c:v>
                </c:pt>
                <c:pt idx="12032">
                  <c:v>18.215413351399903</c:v>
                </c:pt>
                <c:pt idx="12033">
                  <c:v>47.937234968799885</c:v>
                </c:pt>
                <c:pt idx="12034">
                  <c:v>21.811279201999994</c:v>
                </c:pt>
                <c:pt idx="12035">
                  <c:v>40.801100975799926</c:v>
                </c:pt>
                <c:pt idx="12036">
                  <c:v>43.347101479199921</c:v>
                </c:pt>
                <c:pt idx="12037">
                  <c:v>33.710320845599924</c:v>
                </c:pt>
                <c:pt idx="12038">
                  <c:v>34.290154290999965</c:v>
                </c:pt>
                <c:pt idx="12039">
                  <c:v>31.137224169399929</c:v>
                </c:pt>
                <c:pt idx="12040">
                  <c:v>39.120625560399915</c:v>
                </c:pt>
                <c:pt idx="12041">
                  <c:v>38.025508559599956</c:v>
                </c:pt>
                <c:pt idx="12042">
                  <c:v>27.789301482999925</c:v>
                </c:pt>
                <c:pt idx="12043">
                  <c:v>37.869962023599925</c:v>
                </c:pt>
                <c:pt idx="12044">
                  <c:v>34.731542108199918</c:v>
                </c:pt>
                <c:pt idx="12045">
                  <c:v>31.179079352999857</c:v>
                </c:pt>
                <c:pt idx="12046">
                  <c:v>48.169935121399966</c:v>
                </c:pt>
                <c:pt idx="12047">
                  <c:v>20.071914243799924</c:v>
                </c:pt>
                <c:pt idx="12048">
                  <c:v>34.021629325528536</c:v>
                </c:pt>
                <c:pt idx="12049">
                  <c:v>23.830539564799928</c:v>
                </c:pt>
                <c:pt idx="12050">
                  <c:v>29.400572035199961</c:v>
                </c:pt>
                <c:pt idx="12051">
                  <c:v>17.612212200999963</c:v>
                </c:pt>
                <c:pt idx="12052">
                  <c:v>27.311705325999931</c:v>
                </c:pt>
                <c:pt idx="12053">
                  <c:v>23.902804326199995</c:v>
                </c:pt>
                <c:pt idx="12054">
                  <c:v>9.3731683453999661</c:v>
                </c:pt>
                <c:pt idx="12055">
                  <c:v>7.7783991134000008</c:v>
                </c:pt>
                <c:pt idx="12056">
                  <c:v>11.202586884599892</c:v>
                </c:pt>
                <c:pt idx="12057">
                  <c:v>11.884830194599997</c:v>
                </c:pt>
                <c:pt idx="12058">
                  <c:v>9.8148762763998949</c:v>
                </c:pt>
                <c:pt idx="12059">
                  <c:v>8.9474396378499996</c:v>
                </c:pt>
                <c:pt idx="12060">
                  <c:v>11.130663174599965</c:v>
                </c:pt>
                <c:pt idx="12061">
                  <c:v>10.181719808599995</c:v>
                </c:pt>
                <c:pt idx="12062">
                  <c:v>16.062410255599929</c:v>
                </c:pt>
                <c:pt idx="12063">
                  <c:v>-2.0930682336000324</c:v>
                </c:pt>
                <c:pt idx="12064">
                  <c:v>11.821308389199991</c:v>
                </c:pt>
                <c:pt idx="12065">
                  <c:v>3.1039528593999393</c:v>
                </c:pt>
                <c:pt idx="12066">
                  <c:v>8.7044678015999537</c:v>
                </c:pt>
                <c:pt idx="12067">
                  <c:v>24.52289416239995</c:v>
                </c:pt>
                <c:pt idx="12068">
                  <c:v>12.309018581999936</c:v>
                </c:pt>
                <c:pt idx="12069">
                  <c:v>13.976090051799886</c:v>
                </c:pt>
                <c:pt idx="12070">
                  <c:v>13.942692423399933</c:v>
                </c:pt>
                <c:pt idx="12071">
                  <c:v>25.587405327599924</c:v>
                </c:pt>
                <c:pt idx="12072">
                  <c:v>33.478519718199927</c:v>
                </c:pt>
                <c:pt idx="12073">
                  <c:v>18.60218309899993</c:v>
                </c:pt>
                <c:pt idx="12074">
                  <c:v>10.259785754799928</c:v>
                </c:pt>
                <c:pt idx="12075">
                  <c:v>16.610856672399912</c:v>
                </c:pt>
                <c:pt idx="12076">
                  <c:v>20.681344581199916</c:v>
                </c:pt>
                <c:pt idx="12077">
                  <c:v>9.9612913093999609</c:v>
                </c:pt>
                <c:pt idx="12078">
                  <c:v>19.014550401599919</c:v>
                </c:pt>
                <c:pt idx="12079">
                  <c:v>15.895087494199998</c:v>
                </c:pt>
                <c:pt idx="12080">
                  <c:v>2.7815331727999251</c:v>
                </c:pt>
                <c:pt idx="12081">
                  <c:v>3.7491921699999367</c:v>
                </c:pt>
                <c:pt idx="12082">
                  <c:v>1.4787959525999668</c:v>
                </c:pt>
                <c:pt idx="12083">
                  <c:v>24.009323097799957</c:v>
                </c:pt>
                <c:pt idx="12084">
                  <c:v>11.296246860000011</c:v>
                </c:pt>
                <c:pt idx="12085">
                  <c:v>2.1620426367999102</c:v>
                </c:pt>
                <c:pt idx="12086">
                  <c:v>7.1407817230000177</c:v>
                </c:pt>
                <c:pt idx="12087">
                  <c:v>4.8518698795999313</c:v>
                </c:pt>
                <c:pt idx="12088">
                  <c:v>11.053311675999964</c:v>
                </c:pt>
                <c:pt idx="12089">
                  <c:v>16.713527790799958</c:v>
                </c:pt>
                <c:pt idx="12090">
                  <c:v>7.6098287559999491</c:v>
                </c:pt>
                <c:pt idx="12091">
                  <c:v>16.558433059599899</c:v>
                </c:pt>
                <c:pt idx="12092">
                  <c:v>15.23782203919999</c:v>
                </c:pt>
                <c:pt idx="12093">
                  <c:v>11.371754961800004</c:v>
                </c:pt>
                <c:pt idx="12094">
                  <c:v>17.737958869399932</c:v>
                </c:pt>
                <c:pt idx="12095">
                  <c:v>22.739302219399995</c:v>
                </c:pt>
                <c:pt idx="12096">
                  <c:v>11.428398081286886</c:v>
                </c:pt>
                <c:pt idx="12097">
                  <c:v>11.626073656799928</c:v>
                </c:pt>
                <c:pt idx="12098">
                  <c:v>8.6715981903076589</c:v>
                </c:pt>
                <c:pt idx="12099">
                  <c:v>8.2188426619998953</c:v>
                </c:pt>
                <c:pt idx="12100">
                  <c:v>10.669964456599894</c:v>
                </c:pt>
                <c:pt idx="12101">
                  <c:v>11.060001221399931</c:v>
                </c:pt>
                <c:pt idx="12102">
                  <c:v>8.4302301357999969</c:v>
                </c:pt>
                <c:pt idx="12103">
                  <c:v>7.8783847223999661</c:v>
                </c:pt>
                <c:pt idx="12104">
                  <c:v>10.553124370799894</c:v>
                </c:pt>
                <c:pt idx="12105">
                  <c:v>10.857531007599999</c:v>
                </c:pt>
                <c:pt idx="12106">
                  <c:v>9.0776365519999302</c:v>
                </c:pt>
                <c:pt idx="12107">
                  <c:v>8.5077344117998965</c:v>
                </c:pt>
                <c:pt idx="12108">
                  <c:v>9.9145060309999327</c:v>
                </c:pt>
                <c:pt idx="12109">
                  <c:v>10.902428340999894</c:v>
                </c:pt>
                <c:pt idx="12110">
                  <c:v>-2.9078790978000697</c:v>
                </c:pt>
                <c:pt idx="12111">
                  <c:v>25.576003503799964</c:v>
                </c:pt>
                <c:pt idx="12112">
                  <c:v>9.4518808521999063</c:v>
                </c:pt>
                <c:pt idx="12113">
                  <c:v>-3.8764488648000395</c:v>
                </c:pt>
                <c:pt idx="12114">
                  <c:v>30.924410670799965</c:v>
                </c:pt>
                <c:pt idx="12115">
                  <c:v>9.5969330771999992</c:v>
                </c:pt>
                <c:pt idx="12116">
                  <c:v>18.421064975599997</c:v>
                </c:pt>
                <c:pt idx="12117">
                  <c:v>31.41163166959992</c:v>
                </c:pt>
                <c:pt idx="12118">
                  <c:v>8.2643056585999659</c:v>
                </c:pt>
                <c:pt idx="12119">
                  <c:v>-0.26452667520007367</c:v>
                </c:pt>
                <c:pt idx="12120">
                  <c:v>16.705291071999966</c:v>
                </c:pt>
                <c:pt idx="12121">
                  <c:v>24.291603336128567</c:v>
                </c:pt>
                <c:pt idx="12122">
                  <c:v>21.531573621999854</c:v>
                </c:pt>
                <c:pt idx="12123">
                  <c:v>24.313602494599934</c:v>
                </c:pt>
                <c:pt idx="12124">
                  <c:v>14.159807804399996</c:v>
                </c:pt>
                <c:pt idx="12125">
                  <c:v>5.0524614131998291</c:v>
                </c:pt>
                <c:pt idx="12126">
                  <c:v>4.761828756000007</c:v>
                </c:pt>
                <c:pt idx="12127">
                  <c:v>-4.1710982164000541</c:v>
                </c:pt>
                <c:pt idx="12128">
                  <c:v>7.4192210833999397</c:v>
                </c:pt>
                <c:pt idx="12129">
                  <c:v>13.223926072199959</c:v>
                </c:pt>
                <c:pt idx="12130">
                  <c:v>17.451304130999972</c:v>
                </c:pt>
                <c:pt idx="12131">
                  <c:v>18.225198650999936</c:v>
                </c:pt>
                <c:pt idx="12132">
                  <c:v>21.535011750799882</c:v>
                </c:pt>
                <c:pt idx="12133">
                  <c:v>3.2280050551999722</c:v>
                </c:pt>
                <c:pt idx="12134">
                  <c:v>11.139343256799918</c:v>
                </c:pt>
                <c:pt idx="12135">
                  <c:v>23.769863046289622</c:v>
                </c:pt>
                <c:pt idx="12136">
                  <c:v>19.373406534399926</c:v>
                </c:pt>
                <c:pt idx="12137">
                  <c:v>13.164466149199995</c:v>
                </c:pt>
                <c:pt idx="12138">
                  <c:v>14.03485552859992</c:v>
                </c:pt>
                <c:pt idx="12139">
                  <c:v>21.460965018599936</c:v>
                </c:pt>
                <c:pt idx="12140">
                  <c:v>23.873508492399967</c:v>
                </c:pt>
                <c:pt idx="12141">
                  <c:v>12.356927905399971</c:v>
                </c:pt>
                <c:pt idx="12142">
                  <c:v>16.419781020199967</c:v>
                </c:pt>
                <c:pt idx="12143">
                  <c:v>16.388119509999896</c:v>
                </c:pt>
                <c:pt idx="12144">
                  <c:v>10.323990655999999</c:v>
                </c:pt>
                <c:pt idx="12145">
                  <c:v>10.054273339399961</c:v>
                </c:pt>
                <c:pt idx="12146">
                  <c:v>6.6560176647999292</c:v>
                </c:pt>
                <c:pt idx="12147">
                  <c:v>7.6729496001999635</c:v>
                </c:pt>
                <c:pt idx="12148">
                  <c:v>7.8435967473999302</c:v>
                </c:pt>
                <c:pt idx="12149">
                  <c:v>10.103929769999931</c:v>
                </c:pt>
                <c:pt idx="12150">
                  <c:v>5.8399439039999645</c:v>
                </c:pt>
                <c:pt idx="12151">
                  <c:v>8.8535678713998962</c:v>
                </c:pt>
                <c:pt idx="12152">
                  <c:v>10.6593911348</c:v>
                </c:pt>
                <c:pt idx="12153">
                  <c:v>11.061672510599927</c:v>
                </c:pt>
                <c:pt idx="12154">
                  <c:v>8.5981956839999309</c:v>
                </c:pt>
                <c:pt idx="12155">
                  <c:v>9.8647708235999314</c:v>
                </c:pt>
                <c:pt idx="12156">
                  <c:v>10.378094837199928</c:v>
                </c:pt>
                <c:pt idx="12157">
                  <c:v>10.018118394599934</c:v>
                </c:pt>
                <c:pt idx="12158">
                  <c:v>26.331018905799965</c:v>
                </c:pt>
                <c:pt idx="12159">
                  <c:v>9.6362237587999289</c:v>
                </c:pt>
                <c:pt idx="12160">
                  <c:v>12.900079955199928</c:v>
                </c:pt>
                <c:pt idx="12161">
                  <c:v>8.15802256759995</c:v>
                </c:pt>
                <c:pt idx="12162">
                  <c:v>0.23099415539999768</c:v>
                </c:pt>
                <c:pt idx="12163">
                  <c:v>7.984641001199968</c:v>
                </c:pt>
                <c:pt idx="12164">
                  <c:v>12.817152704399952</c:v>
                </c:pt>
                <c:pt idx="12165">
                  <c:v>16.487947437600006</c:v>
                </c:pt>
                <c:pt idx="12166">
                  <c:v>19.465280488199888</c:v>
                </c:pt>
                <c:pt idx="12167">
                  <c:v>16.222462002399865</c:v>
                </c:pt>
                <c:pt idx="12168">
                  <c:v>14.059693429399921</c:v>
                </c:pt>
                <c:pt idx="12169">
                  <c:v>14.131565244599912</c:v>
                </c:pt>
                <c:pt idx="12170">
                  <c:v>16.19401592859991</c:v>
                </c:pt>
                <c:pt idx="12171">
                  <c:v>-1.4390576094000735</c:v>
                </c:pt>
                <c:pt idx="12172">
                  <c:v>9.8928368131999989</c:v>
                </c:pt>
                <c:pt idx="12173">
                  <c:v>6.9464540359033791</c:v>
                </c:pt>
                <c:pt idx="12174">
                  <c:v>11.951184183399953</c:v>
                </c:pt>
                <c:pt idx="12175">
                  <c:v>11.155123894924131</c:v>
                </c:pt>
                <c:pt idx="12176">
                  <c:v>4.340501546599981</c:v>
                </c:pt>
                <c:pt idx="12177">
                  <c:v>5.7253009431999544</c:v>
                </c:pt>
                <c:pt idx="12178">
                  <c:v>-7.8957259312000332</c:v>
                </c:pt>
                <c:pt idx="12179">
                  <c:v>20.669478054799924</c:v>
                </c:pt>
                <c:pt idx="12180">
                  <c:v>4.5815002467999975</c:v>
                </c:pt>
                <c:pt idx="12181">
                  <c:v>16.247258820999974</c:v>
                </c:pt>
                <c:pt idx="12182">
                  <c:v>24.02626777279994</c:v>
                </c:pt>
                <c:pt idx="12183">
                  <c:v>24.004944240599983</c:v>
                </c:pt>
                <c:pt idx="12184">
                  <c:v>5.1006794845999153</c:v>
                </c:pt>
                <c:pt idx="12185">
                  <c:v>21.660879680999919</c:v>
                </c:pt>
                <c:pt idx="12186">
                  <c:v>9.0331850971999685</c:v>
                </c:pt>
                <c:pt idx="12187">
                  <c:v>20.556717558599892</c:v>
                </c:pt>
                <c:pt idx="12188">
                  <c:v>1.534566698399928</c:v>
                </c:pt>
                <c:pt idx="12189">
                  <c:v>8.8639253097999955</c:v>
                </c:pt>
                <c:pt idx="12190">
                  <c:v>13.133587046599928</c:v>
                </c:pt>
                <c:pt idx="12191">
                  <c:v>18.241015347199962</c:v>
                </c:pt>
                <c:pt idx="12192">
                  <c:v>17.681268033199999</c:v>
                </c:pt>
                <c:pt idx="12193">
                  <c:v>12.477517937999927</c:v>
                </c:pt>
                <c:pt idx="12194">
                  <c:v>11.233696326999931</c:v>
                </c:pt>
                <c:pt idx="12195">
                  <c:v>11.505005769199997</c:v>
                </c:pt>
                <c:pt idx="12196">
                  <c:v>10.917630300599933</c:v>
                </c:pt>
                <c:pt idx="12197">
                  <c:v>13.071949380399969</c:v>
                </c:pt>
                <c:pt idx="12198">
                  <c:v>11.296258169599964</c:v>
                </c:pt>
                <c:pt idx="12199">
                  <c:v>8.7829644627999635</c:v>
                </c:pt>
                <c:pt idx="12200">
                  <c:v>11.617805353399929</c:v>
                </c:pt>
                <c:pt idx="12201">
                  <c:v>11.688090229999998</c:v>
                </c:pt>
                <c:pt idx="12202">
                  <c:v>10.367904967999998</c:v>
                </c:pt>
                <c:pt idx="12203">
                  <c:v>12.418564735999933</c:v>
                </c:pt>
                <c:pt idx="12204">
                  <c:v>10.671557629999997</c:v>
                </c:pt>
                <c:pt idx="12205">
                  <c:v>11.919264334999932</c:v>
                </c:pt>
                <c:pt idx="12206">
                  <c:v>17.927886624599967</c:v>
                </c:pt>
                <c:pt idx="12207">
                  <c:v>8.0459653441999635</c:v>
                </c:pt>
                <c:pt idx="12208">
                  <c:v>-4.5418070806000017</c:v>
                </c:pt>
                <c:pt idx="12209">
                  <c:v>7.7905052480000023</c:v>
                </c:pt>
                <c:pt idx="12210">
                  <c:v>2.2976677533999919</c:v>
                </c:pt>
                <c:pt idx="12211">
                  <c:v>5.5091324769999304</c:v>
                </c:pt>
                <c:pt idx="12212">
                  <c:v>15.611843257999993</c:v>
                </c:pt>
                <c:pt idx="12213">
                  <c:v>26.57028094879994</c:v>
                </c:pt>
                <c:pt idx="12214">
                  <c:v>11.225562931599896</c:v>
                </c:pt>
                <c:pt idx="12215">
                  <c:v>29.69187279319997</c:v>
                </c:pt>
                <c:pt idx="12216">
                  <c:v>3.1645809072000048</c:v>
                </c:pt>
                <c:pt idx="12217">
                  <c:v>12.42746148199992</c:v>
                </c:pt>
                <c:pt idx="12218">
                  <c:v>-4.1948769344000354</c:v>
                </c:pt>
                <c:pt idx="12219">
                  <c:v>12.303891283999967</c:v>
                </c:pt>
                <c:pt idx="12220">
                  <c:v>27.662432196199994</c:v>
                </c:pt>
                <c:pt idx="12221">
                  <c:v>14.262299660110237</c:v>
                </c:pt>
                <c:pt idx="12222">
                  <c:v>6.6425763981999992</c:v>
                </c:pt>
                <c:pt idx="12223">
                  <c:v>-3.0140896642000996</c:v>
                </c:pt>
                <c:pt idx="12224">
                  <c:v>-9.1786212832000018</c:v>
                </c:pt>
                <c:pt idx="12225">
                  <c:v>1.7986681767999357</c:v>
                </c:pt>
                <c:pt idx="12226">
                  <c:v>9.4594037495999288</c:v>
                </c:pt>
                <c:pt idx="12227">
                  <c:v>-9.7846933218000345</c:v>
                </c:pt>
                <c:pt idx="12228">
                  <c:v>8.4839733813999985</c:v>
                </c:pt>
                <c:pt idx="12229">
                  <c:v>14.589771751799958</c:v>
                </c:pt>
                <c:pt idx="12230">
                  <c:v>10.804990275799959</c:v>
                </c:pt>
                <c:pt idx="12231">
                  <c:v>12.779149236999899</c:v>
                </c:pt>
                <c:pt idx="12232">
                  <c:v>10.969865292399895</c:v>
                </c:pt>
                <c:pt idx="12233">
                  <c:v>10.90977266759996</c:v>
                </c:pt>
                <c:pt idx="12234">
                  <c:v>8.6810372091998929</c:v>
                </c:pt>
                <c:pt idx="12235">
                  <c:v>12.737463759199969</c:v>
                </c:pt>
                <c:pt idx="12236">
                  <c:v>14.961653614999889</c:v>
                </c:pt>
                <c:pt idx="12237">
                  <c:v>6.8563098713999651</c:v>
                </c:pt>
                <c:pt idx="12238">
                  <c:v>15.257930396099898</c:v>
                </c:pt>
                <c:pt idx="12239">
                  <c:v>16.795972603799996</c:v>
                </c:pt>
                <c:pt idx="12240">
                  <c:v>14.388207090314216</c:v>
                </c:pt>
                <c:pt idx="12241">
                  <c:v>11.815333322599999</c:v>
                </c:pt>
                <c:pt idx="12242">
                  <c:v>10.247520365999932</c:v>
                </c:pt>
                <c:pt idx="12243">
                  <c:v>8.1126952868000011</c:v>
                </c:pt>
                <c:pt idx="12244">
                  <c:v>8.7870434184000015</c:v>
                </c:pt>
                <c:pt idx="12245">
                  <c:v>9.5940430149999649</c:v>
                </c:pt>
                <c:pt idx="12246">
                  <c:v>8.5001540299999618</c:v>
                </c:pt>
                <c:pt idx="12247">
                  <c:v>8.0465215079999304</c:v>
                </c:pt>
                <c:pt idx="12248">
                  <c:v>10.453090423999964</c:v>
                </c:pt>
                <c:pt idx="12249">
                  <c:v>8.3441742399999672</c:v>
                </c:pt>
                <c:pt idx="12250">
                  <c:v>7.2095556485999968</c:v>
                </c:pt>
                <c:pt idx="12251">
                  <c:v>10.559263359199964</c:v>
                </c:pt>
                <c:pt idx="12252">
                  <c:v>-1.2751497900000324</c:v>
                </c:pt>
                <c:pt idx="12253">
                  <c:v>-2.034968015000004</c:v>
                </c:pt>
                <c:pt idx="12254">
                  <c:v>-4.987283455000032</c:v>
                </c:pt>
                <c:pt idx="12255">
                  <c:v>5.8617988243999264</c:v>
                </c:pt>
                <c:pt idx="12256">
                  <c:v>-9.484769067400066</c:v>
                </c:pt>
                <c:pt idx="12257">
                  <c:v>26.355812820800004</c:v>
                </c:pt>
                <c:pt idx="12258">
                  <c:v>19.982024412399959</c:v>
                </c:pt>
                <c:pt idx="12259">
                  <c:v>3.6162238915999581</c:v>
                </c:pt>
                <c:pt idx="12260">
                  <c:v>19.327038706000003</c:v>
                </c:pt>
                <c:pt idx="12261">
                  <c:v>-2.3214226476000306</c:v>
                </c:pt>
                <c:pt idx="12262">
                  <c:v>6.6943876581999007</c:v>
                </c:pt>
                <c:pt idx="12263">
                  <c:v>-5.5528765486000395</c:v>
                </c:pt>
                <c:pt idx="12264">
                  <c:v>18.72418248119989</c:v>
                </c:pt>
                <c:pt idx="12265">
                  <c:v>-10.213614165999999</c:v>
                </c:pt>
                <c:pt idx="12266">
                  <c:v>-1.5845894860001835</c:v>
                </c:pt>
                <c:pt idx="12267">
                  <c:v>14.823877571799862</c:v>
                </c:pt>
                <c:pt idx="12268">
                  <c:v>2.4351184641999311</c:v>
                </c:pt>
                <c:pt idx="12269">
                  <c:v>13.661538981199953</c:v>
                </c:pt>
                <c:pt idx="12270">
                  <c:v>16.290003732399917</c:v>
                </c:pt>
                <c:pt idx="12271">
                  <c:v>10.610916470999932</c:v>
                </c:pt>
                <c:pt idx="12272">
                  <c:v>-0.88191389119999997</c:v>
                </c:pt>
                <c:pt idx="12273">
                  <c:v>6.1798895249998793</c:v>
                </c:pt>
                <c:pt idx="12274">
                  <c:v>-9.5564443034000703</c:v>
                </c:pt>
                <c:pt idx="12275">
                  <c:v>-1.7908676654000715</c:v>
                </c:pt>
                <c:pt idx="12276">
                  <c:v>2.3542874729999568</c:v>
                </c:pt>
                <c:pt idx="12277">
                  <c:v>11.290943251799987</c:v>
                </c:pt>
                <c:pt idx="12278">
                  <c:v>9.7979546171999203</c:v>
                </c:pt>
                <c:pt idx="12279">
                  <c:v>15.705360084399956</c:v>
                </c:pt>
                <c:pt idx="12280">
                  <c:v>31.600217218399941</c:v>
                </c:pt>
                <c:pt idx="12281">
                  <c:v>18.828743898799999</c:v>
                </c:pt>
                <c:pt idx="12282">
                  <c:v>22.16141676139992</c:v>
                </c:pt>
                <c:pt idx="12283">
                  <c:v>35.590101548599854</c:v>
                </c:pt>
                <c:pt idx="12284">
                  <c:v>9.5648869519999167</c:v>
                </c:pt>
                <c:pt idx="12285">
                  <c:v>9.5287737781999695</c:v>
                </c:pt>
                <c:pt idx="12286">
                  <c:v>14.015542437800001</c:v>
                </c:pt>
                <c:pt idx="12287">
                  <c:v>18.447485551199961</c:v>
                </c:pt>
                <c:pt idx="12288">
                  <c:v>9.8935753025570961</c:v>
                </c:pt>
                <c:pt idx="12289">
                  <c:v>13.036296517199958</c:v>
                </c:pt>
                <c:pt idx="12290">
                  <c:v>23.365314974799965</c:v>
                </c:pt>
                <c:pt idx="12291">
                  <c:v>18.739454961599996</c:v>
                </c:pt>
                <c:pt idx="12292">
                  <c:v>10.770810523199893</c:v>
                </c:pt>
                <c:pt idx="12293">
                  <c:v>10.615767938399999</c:v>
                </c:pt>
                <c:pt idx="12294">
                  <c:v>12.1874553672</c:v>
                </c:pt>
                <c:pt idx="12295">
                  <c:v>11.620632811199966</c:v>
                </c:pt>
                <c:pt idx="12296">
                  <c:v>12.530019688399964</c:v>
                </c:pt>
                <c:pt idx="12297">
                  <c:v>11.598072040399963</c:v>
                </c:pt>
                <c:pt idx="12298">
                  <c:v>9.2740059575999627</c:v>
                </c:pt>
                <c:pt idx="12299">
                  <c:v>10.9202347708</c:v>
                </c:pt>
                <c:pt idx="12300">
                  <c:v>10.725737273199895</c:v>
                </c:pt>
                <c:pt idx="12301">
                  <c:v>8.9895574507999321</c:v>
                </c:pt>
                <c:pt idx="12302">
                  <c:v>8.4678397210000007</c:v>
                </c:pt>
                <c:pt idx="12303">
                  <c:v>14.105216720199927</c:v>
                </c:pt>
                <c:pt idx="12304">
                  <c:v>-5.7200188880000837</c:v>
                </c:pt>
                <c:pt idx="12305">
                  <c:v>23.723071529799967</c:v>
                </c:pt>
                <c:pt idx="12306">
                  <c:v>9.5159591633999909</c:v>
                </c:pt>
                <c:pt idx="12307">
                  <c:v>-1.4834967654000764</c:v>
                </c:pt>
                <c:pt idx="12308">
                  <c:v>12.778821879199931</c:v>
                </c:pt>
                <c:pt idx="12309">
                  <c:v>9.1787946925999222</c:v>
                </c:pt>
                <c:pt idx="12310">
                  <c:v>1.8224475557998971</c:v>
                </c:pt>
                <c:pt idx="12311">
                  <c:v>1.2766494265998602</c:v>
                </c:pt>
                <c:pt idx="12312">
                  <c:v>11.760531782599827</c:v>
                </c:pt>
                <c:pt idx="12313">
                  <c:v>3.648023540399933</c:v>
                </c:pt>
                <c:pt idx="12314">
                  <c:v>14.25920602719998</c:v>
                </c:pt>
                <c:pt idx="12315">
                  <c:v>6.4346416401999278</c:v>
                </c:pt>
                <c:pt idx="12316">
                  <c:v>11.712313780999935</c:v>
                </c:pt>
                <c:pt idx="12317">
                  <c:v>-21.646912942400107</c:v>
                </c:pt>
                <c:pt idx="12318">
                  <c:v>13.106928924399952</c:v>
                </c:pt>
                <c:pt idx="12319">
                  <c:v>16.982836688599946</c:v>
                </c:pt>
                <c:pt idx="12320">
                  <c:v>19.596083824999837</c:v>
                </c:pt>
                <c:pt idx="12321">
                  <c:v>-3.6898468322000895</c:v>
                </c:pt>
                <c:pt idx="12322">
                  <c:v>-7.2962962272000311</c:v>
                </c:pt>
                <c:pt idx="12323">
                  <c:v>25.532421603599929</c:v>
                </c:pt>
                <c:pt idx="12324">
                  <c:v>-2.2204758114000782</c:v>
                </c:pt>
                <c:pt idx="12325">
                  <c:v>13.1778469943999</c:v>
                </c:pt>
                <c:pt idx="12326">
                  <c:v>20.261751693999997</c:v>
                </c:pt>
                <c:pt idx="12327">
                  <c:v>14.040296786399907</c:v>
                </c:pt>
                <c:pt idx="12328">
                  <c:v>22.256528848999892</c:v>
                </c:pt>
                <c:pt idx="12329">
                  <c:v>7.8507902005999313</c:v>
                </c:pt>
                <c:pt idx="12330">
                  <c:v>21.414232711599944</c:v>
                </c:pt>
                <c:pt idx="12331">
                  <c:v>2.1715932967999265</c:v>
                </c:pt>
                <c:pt idx="12332">
                  <c:v>11.937492531199958</c:v>
                </c:pt>
                <c:pt idx="12333">
                  <c:v>12.259394868599884</c:v>
                </c:pt>
                <c:pt idx="12334">
                  <c:v>4.6945902443998904</c:v>
                </c:pt>
                <c:pt idx="12335">
                  <c:v>5.5628086823999965</c:v>
                </c:pt>
                <c:pt idx="12336">
                  <c:v>11.738724899257104</c:v>
                </c:pt>
                <c:pt idx="12337">
                  <c:v>7.256205964999964</c:v>
                </c:pt>
                <c:pt idx="12338">
                  <c:v>4.3371327705999292</c:v>
                </c:pt>
                <c:pt idx="12339">
                  <c:v>11.251290698199968</c:v>
                </c:pt>
                <c:pt idx="12340">
                  <c:v>10.721929689199929</c:v>
                </c:pt>
                <c:pt idx="12341">
                  <c:v>11.752784382999968</c:v>
                </c:pt>
                <c:pt idx="12342">
                  <c:v>9.4256558523998919</c:v>
                </c:pt>
                <c:pt idx="12343">
                  <c:v>8.8797433853999657</c:v>
                </c:pt>
                <c:pt idx="12344">
                  <c:v>12.135580901399896</c:v>
                </c:pt>
                <c:pt idx="12345">
                  <c:v>12.292537478799964</c:v>
                </c:pt>
                <c:pt idx="12346">
                  <c:v>11.001933160799931</c:v>
                </c:pt>
                <c:pt idx="12347">
                  <c:v>11.038042743799894</c:v>
                </c:pt>
                <c:pt idx="12348">
                  <c:v>9.3228251695999997</c:v>
                </c:pt>
                <c:pt idx="12349">
                  <c:v>11.199191280199965</c:v>
                </c:pt>
                <c:pt idx="12350">
                  <c:v>17.118190788999893</c:v>
                </c:pt>
                <c:pt idx="12351">
                  <c:v>21.229722986999931</c:v>
                </c:pt>
                <c:pt idx="12352">
                  <c:v>8.6004871831999701</c:v>
                </c:pt>
                <c:pt idx="12353">
                  <c:v>16.770668589399996</c:v>
                </c:pt>
                <c:pt idx="12354">
                  <c:v>6.8389588411999966</c:v>
                </c:pt>
                <c:pt idx="12355">
                  <c:v>13.380092424999972</c:v>
                </c:pt>
                <c:pt idx="12356">
                  <c:v>1.6715495581999633</c:v>
                </c:pt>
                <c:pt idx="12357">
                  <c:v>-1.3625767460000802</c:v>
                </c:pt>
                <c:pt idx="12358">
                  <c:v>12.075681370799998</c:v>
                </c:pt>
                <c:pt idx="12359">
                  <c:v>19.235862601399894</c:v>
                </c:pt>
                <c:pt idx="12360">
                  <c:v>-2.0853103936000963</c:v>
                </c:pt>
                <c:pt idx="12361">
                  <c:v>15.345375448799999</c:v>
                </c:pt>
                <c:pt idx="12362">
                  <c:v>-2.2064120780001133</c:v>
                </c:pt>
                <c:pt idx="12363">
                  <c:v>17.33830596359995</c:v>
                </c:pt>
                <c:pt idx="12364">
                  <c:v>25.266700551999925</c:v>
                </c:pt>
                <c:pt idx="12365">
                  <c:v>-6.8905144730000671</c:v>
                </c:pt>
                <c:pt idx="12366">
                  <c:v>13.338498705599932</c:v>
                </c:pt>
                <c:pt idx="12367">
                  <c:v>-6.9717735132001053</c:v>
                </c:pt>
                <c:pt idx="12368">
                  <c:v>0.61541335139989428</c:v>
                </c:pt>
                <c:pt idx="12369">
                  <c:v>8.8372349687998906</c:v>
                </c:pt>
                <c:pt idx="12370">
                  <c:v>2.4112792019999887</c:v>
                </c:pt>
                <c:pt idx="12371">
                  <c:v>5.3011009757999261</c:v>
                </c:pt>
                <c:pt idx="12372">
                  <c:v>2.347101479199921</c:v>
                </c:pt>
                <c:pt idx="12373">
                  <c:v>19.810320845599932</c:v>
                </c:pt>
                <c:pt idx="12374">
                  <c:v>16.390154290999973</c:v>
                </c:pt>
                <c:pt idx="12375">
                  <c:v>29.537224169399934</c:v>
                </c:pt>
                <c:pt idx="12376">
                  <c:v>21.620625560399915</c:v>
                </c:pt>
                <c:pt idx="12377">
                  <c:v>13.425508559599962</c:v>
                </c:pt>
                <c:pt idx="12378">
                  <c:v>2.1893014829999231</c:v>
                </c:pt>
                <c:pt idx="12379">
                  <c:v>14.869962023599932</c:v>
                </c:pt>
                <c:pt idx="12380">
                  <c:v>10.531542108199925</c:v>
                </c:pt>
                <c:pt idx="12381">
                  <c:v>15.379079352999852</c:v>
                </c:pt>
                <c:pt idx="12382">
                  <c:v>40.369935121399962</c:v>
                </c:pt>
                <c:pt idx="12383">
                  <c:v>14.671914243799927</c:v>
                </c:pt>
                <c:pt idx="12384">
                  <c:v>13.921629325528539</c:v>
                </c:pt>
                <c:pt idx="12385">
                  <c:v>13.830539564799928</c:v>
                </c:pt>
                <c:pt idx="12386">
                  <c:v>9.9005720351999642</c:v>
                </c:pt>
                <c:pt idx="12387">
                  <c:v>10.912212200999962</c:v>
                </c:pt>
                <c:pt idx="12388">
                  <c:v>10.911705325999931</c:v>
                </c:pt>
                <c:pt idx="12389">
                  <c:v>11.402804326199998</c:v>
                </c:pt>
                <c:pt idx="12390">
                  <c:v>9.7731683453999647</c:v>
                </c:pt>
                <c:pt idx="12391">
                  <c:v>9.5783991134000015</c:v>
                </c:pt>
                <c:pt idx="12392">
                  <c:v>11.702586884599892</c:v>
                </c:pt>
                <c:pt idx="12393">
                  <c:v>11.2848301946</c:v>
                </c:pt>
                <c:pt idx="12394">
                  <c:v>10.814876276399895</c:v>
                </c:pt>
                <c:pt idx="12395">
                  <c:v>9.6474396378499989</c:v>
                </c:pt>
                <c:pt idx="12396">
                  <c:v>9.2306631745999628</c:v>
                </c:pt>
                <c:pt idx="12397">
                  <c:v>9.6817198085999951</c:v>
                </c:pt>
                <c:pt idx="12398">
                  <c:v>-0.23758974440006853</c:v>
                </c:pt>
                <c:pt idx="12399">
                  <c:v>-0.69306823360003378</c:v>
                </c:pt>
                <c:pt idx="12400">
                  <c:v>54.221308389199997</c:v>
                </c:pt>
                <c:pt idx="12401">
                  <c:v>14.703952859399934</c:v>
                </c:pt>
                <c:pt idx="12402">
                  <c:v>2.2044678015999537</c:v>
                </c:pt>
                <c:pt idx="12403">
                  <c:v>10.522894162399957</c:v>
                </c:pt>
                <c:pt idx="12404">
                  <c:v>9.0185819999319961E-3</c:v>
                </c:pt>
                <c:pt idx="12405">
                  <c:v>11.576090051799888</c:v>
                </c:pt>
                <c:pt idx="12406">
                  <c:v>7.0426924233999273</c:v>
                </c:pt>
                <c:pt idx="12407">
                  <c:v>10.787405327599927</c:v>
                </c:pt>
                <c:pt idx="12408">
                  <c:v>18.578519718199935</c:v>
                </c:pt>
                <c:pt idx="12409">
                  <c:v>3.5021830989999359</c:v>
                </c:pt>
                <c:pt idx="12410">
                  <c:v>17.05978575479994</c:v>
                </c:pt>
                <c:pt idx="12411">
                  <c:v>7.3108566723999147</c:v>
                </c:pt>
                <c:pt idx="12412">
                  <c:v>6.5813445811999216</c:v>
                </c:pt>
                <c:pt idx="12413">
                  <c:v>-2.9387086906000377</c:v>
                </c:pt>
                <c:pt idx="12414">
                  <c:v>11.914550401599925</c:v>
                </c:pt>
                <c:pt idx="12415">
                  <c:v>-9.1049125058000016</c:v>
                </c:pt>
                <c:pt idx="12416">
                  <c:v>4.5815331727999222</c:v>
                </c:pt>
                <c:pt idx="12417">
                  <c:v>19.949192169999939</c:v>
                </c:pt>
                <c:pt idx="12418">
                  <c:v>-1.1212040474000275</c:v>
                </c:pt>
                <c:pt idx="12419">
                  <c:v>-3.0906769022000375</c:v>
                </c:pt>
                <c:pt idx="12420">
                  <c:v>6.3962468600000051</c:v>
                </c:pt>
                <c:pt idx="12421">
                  <c:v>12.762042636799904</c:v>
                </c:pt>
                <c:pt idx="12422">
                  <c:v>8.8407817230000063</c:v>
                </c:pt>
                <c:pt idx="12423">
                  <c:v>3.0518698795999342</c:v>
                </c:pt>
                <c:pt idx="12424">
                  <c:v>-4.0466883240000442</c:v>
                </c:pt>
                <c:pt idx="12425">
                  <c:v>5.9135277907999608</c:v>
                </c:pt>
                <c:pt idx="12426">
                  <c:v>14.709828755999951</c:v>
                </c:pt>
                <c:pt idx="12427">
                  <c:v>10.958433059599898</c:v>
                </c:pt>
                <c:pt idx="12428">
                  <c:v>5.5378220391999946</c:v>
                </c:pt>
                <c:pt idx="12429">
                  <c:v>6.6717549618000014</c:v>
                </c:pt>
                <c:pt idx="12430">
                  <c:v>1.9379588693999281</c:v>
                </c:pt>
                <c:pt idx="12431">
                  <c:v>12.5393022194</c:v>
                </c:pt>
                <c:pt idx="12432">
                  <c:v>13.228398081286887</c:v>
                </c:pt>
                <c:pt idx="12433">
                  <c:v>11.826073656799927</c:v>
                </c:pt>
                <c:pt idx="12434">
                  <c:v>8.3715981903076582</c:v>
                </c:pt>
                <c:pt idx="12435">
                  <c:v>10.018842661999896</c:v>
                </c:pt>
                <c:pt idx="12436">
                  <c:v>9.1699644565998941</c:v>
                </c:pt>
                <c:pt idx="12437">
                  <c:v>10.26000122139993</c:v>
                </c:pt>
                <c:pt idx="12438">
                  <c:v>9.6302301357999998</c:v>
                </c:pt>
                <c:pt idx="12439">
                  <c:v>8.8783847223999661</c:v>
                </c:pt>
                <c:pt idx="12440">
                  <c:v>10.153124370799896</c:v>
                </c:pt>
                <c:pt idx="12441">
                  <c:v>10.557531007599998</c:v>
                </c:pt>
                <c:pt idx="12442">
                  <c:v>10.07763655199993</c:v>
                </c:pt>
                <c:pt idx="12443">
                  <c:v>10.207734411799896</c:v>
                </c:pt>
                <c:pt idx="12444">
                  <c:v>9.4145060309999327</c:v>
                </c:pt>
                <c:pt idx="12445">
                  <c:v>7.9024283409998937</c:v>
                </c:pt>
                <c:pt idx="12446">
                  <c:v>-13.20787909780007</c:v>
                </c:pt>
                <c:pt idx="12447">
                  <c:v>13.776003503799959</c:v>
                </c:pt>
                <c:pt idx="12448">
                  <c:v>17.651880852199909</c:v>
                </c:pt>
                <c:pt idx="12449">
                  <c:v>14.423551135199958</c:v>
                </c:pt>
                <c:pt idx="12450">
                  <c:v>40.224410670799962</c:v>
                </c:pt>
                <c:pt idx="12451">
                  <c:v>10.696933077200001</c:v>
                </c:pt>
                <c:pt idx="12452">
                  <c:v>14.1210649756</c:v>
                </c:pt>
                <c:pt idx="12453">
                  <c:v>30.311631669599926</c:v>
                </c:pt>
                <c:pt idx="12454">
                  <c:v>19.264305658599966</c:v>
                </c:pt>
                <c:pt idx="12455">
                  <c:v>10.935473324799929</c:v>
                </c:pt>
                <c:pt idx="12456">
                  <c:v>35.905291071999969</c:v>
                </c:pt>
                <c:pt idx="12457">
                  <c:v>41.391603336128576</c:v>
                </c:pt>
                <c:pt idx="12458">
                  <c:v>18.331573621999851</c:v>
                </c:pt>
                <c:pt idx="12459">
                  <c:v>44.013602494599937</c:v>
                </c:pt>
                <c:pt idx="12460">
                  <c:v>38.159807804399996</c:v>
                </c:pt>
                <c:pt idx="12461">
                  <c:v>38.052461413199829</c:v>
                </c:pt>
                <c:pt idx="12462">
                  <c:v>46.861828756000008</c:v>
                </c:pt>
                <c:pt idx="12463">
                  <c:v>22.328901783599946</c:v>
                </c:pt>
                <c:pt idx="12464">
                  <c:v>24.219221083399937</c:v>
                </c:pt>
                <c:pt idx="12465">
                  <c:v>35.123926072199964</c:v>
                </c:pt>
                <c:pt idx="12466">
                  <c:v>25.551304130999966</c:v>
                </c:pt>
                <c:pt idx="12467">
                  <c:v>34.225198650999936</c:v>
                </c:pt>
                <c:pt idx="12468">
                  <c:v>47.035011750799882</c:v>
                </c:pt>
                <c:pt idx="12469">
                  <c:v>37.528005055199969</c:v>
                </c:pt>
                <c:pt idx="12470">
                  <c:v>27.639343256799918</c:v>
                </c:pt>
                <c:pt idx="12471">
                  <c:v>39.269863046289622</c:v>
                </c:pt>
                <c:pt idx="12472">
                  <c:v>49.373406534399926</c:v>
                </c:pt>
                <c:pt idx="12473">
                  <c:v>36.164466149199995</c:v>
                </c:pt>
                <c:pt idx="12474">
                  <c:v>35.334855528599917</c:v>
                </c:pt>
                <c:pt idx="12475">
                  <c:v>35.160965018599939</c:v>
                </c:pt>
                <c:pt idx="12476">
                  <c:v>36.573508492399966</c:v>
                </c:pt>
                <c:pt idx="12477">
                  <c:v>36.656927905399968</c:v>
                </c:pt>
                <c:pt idx="12478">
                  <c:v>36.619781020199966</c:v>
                </c:pt>
                <c:pt idx="12479">
                  <c:v>36.488119509999898</c:v>
                </c:pt>
                <c:pt idx="12480">
                  <c:v>20.323990655999999</c:v>
                </c:pt>
                <c:pt idx="12481">
                  <c:v>31.354273339399967</c:v>
                </c:pt>
                <c:pt idx="12482">
                  <c:v>26.856017664799928</c:v>
                </c:pt>
                <c:pt idx="12483">
                  <c:v>31.272949600199965</c:v>
                </c:pt>
                <c:pt idx="12484">
                  <c:v>20.743596747399927</c:v>
                </c:pt>
                <c:pt idx="12485">
                  <c:v>31.503929769999928</c:v>
                </c:pt>
                <c:pt idx="12486">
                  <c:v>28.739943903999965</c:v>
                </c:pt>
                <c:pt idx="12487">
                  <c:v>10.053567871399895</c:v>
                </c:pt>
                <c:pt idx="12488">
                  <c:v>22.459391134800001</c:v>
                </c:pt>
                <c:pt idx="12489">
                  <c:v>26.361672510599931</c:v>
                </c:pt>
                <c:pt idx="12490">
                  <c:v>27.698195683999934</c:v>
                </c:pt>
                <c:pt idx="12491">
                  <c:v>27.864770823599933</c:v>
                </c:pt>
                <c:pt idx="12492">
                  <c:v>26.578094837199927</c:v>
                </c:pt>
                <c:pt idx="12493">
                  <c:v>28.918118394599933</c:v>
                </c:pt>
                <c:pt idx="12494">
                  <c:v>30.031018905799968</c:v>
                </c:pt>
                <c:pt idx="12495">
                  <c:v>11.536223758799935</c:v>
                </c:pt>
                <c:pt idx="12496">
                  <c:v>21.100079955199931</c:v>
                </c:pt>
                <c:pt idx="12497">
                  <c:v>48.858022567599953</c:v>
                </c:pt>
                <c:pt idx="12498">
                  <c:v>25.330994155400006</c:v>
                </c:pt>
                <c:pt idx="12499">
                  <c:v>15.784641001199965</c:v>
                </c:pt>
                <c:pt idx="12500">
                  <c:v>21.717152704399957</c:v>
                </c:pt>
                <c:pt idx="12501">
                  <c:v>39.787947437600003</c:v>
                </c:pt>
                <c:pt idx="12502">
                  <c:v>31.265280488199899</c:v>
                </c:pt>
                <c:pt idx="12503">
                  <c:v>44.122462002399871</c:v>
                </c:pt>
                <c:pt idx="12504">
                  <c:v>34.359693429399933</c:v>
                </c:pt>
                <c:pt idx="12505">
                  <c:v>37.831565244599915</c:v>
                </c:pt>
                <c:pt idx="12506">
                  <c:v>31.794015928599919</c:v>
                </c:pt>
                <c:pt idx="12507">
                  <c:v>25.160942390599928</c:v>
                </c:pt>
                <c:pt idx="12508">
                  <c:v>34.092836813199995</c:v>
                </c:pt>
                <c:pt idx="12509">
                  <c:v>36.946454035903379</c:v>
                </c:pt>
                <c:pt idx="12510">
                  <c:v>45.351184183399958</c:v>
                </c:pt>
                <c:pt idx="12511">
                  <c:v>32.355123894924127</c:v>
                </c:pt>
                <c:pt idx="12512">
                  <c:v>13.440501546599975</c:v>
                </c:pt>
                <c:pt idx="12513">
                  <c:v>34.225300943199962</c:v>
                </c:pt>
                <c:pt idx="12514">
                  <c:v>13.30427406879997</c:v>
                </c:pt>
                <c:pt idx="12515">
                  <c:v>32.669478054799924</c:v>
                </c:pt>
                <c:pt idx="12516">
                  <c:v>38.981500246799989</c:v>
                </c:pt>
                <c:pt idx="12517">
                  <c:v>35.747258820999974</c:v>
                </c:pt>
                <c:pt idx="12518">
                  <c:v>36.826267772799937</c:v>
                </c:pt>
                <c:pt idx="12519">
                  <c:v>22.504944240599983</c:v>
                </c:pt>
                <c:pt idx="12520">
                  <c:v>31.500679484599921</c:v>
                </c:pt>
                <c:pt idx="12521">
                  <c:v>35.560879680999925</c:v>
                </c:pt>
                <c:pt idx="12522">
                  <c:v>9.5331850971999685</c:v>
                </c:pt>
                <c:pt idx="12523">
                  <c:v>21.256717558599895</c:v>
                </c:pt>
                <c:pt idx="12524">
                  <c:v>9.2345666983999237</c:v>
                </c:pt>
                <c:pt idx="12525">
                  <c:v>23.563925309799998</c:v>
                </c:pt>
                <c:pt idx="12526">
                  <c:v>35.033587046599926</c:v>
                </c:pt>
                <c:pt idx="12527">
                  <c:v>38.041015347199959</c:v>
                </c:pt>
                <c:pt idx="12528">
                  <c:v>31.481268033199996</c:v>
                </c:pt>
                <c:pt idx="12529">
                  <c:v>32.577517937999929</c:v>
                </c:pt>
                <c:pt idx="12530">
                  <c:v>23.133696326999932</c:v>
                </c:pt>
                <c:pt idx="12531">
                  <c:v>27.2050057692</c:v>
                </c:pt>
                <c:pt idx="12532">
                  <c:v>25.017630300599933</c:v>
                </c:pt>
                <c:pt idx="12533">
                  <c:v>27.771949380399967</c:v>
                </c:pt>
                <c:pt idx="12534">
                  <c:v>21.996258169599962</c:v>
                </c:pt>
                <c:pt idx="12535">
                  <c:v>11.682964462799966</c:v>
                </c:pt>
                <c:pt idx="12536">
                  <c:v>13.417805353399929</c:v>
                </c:pt>
                <c:pt idx="12537">
                  <c:v>14.28809023</c:v>
                </c:pt>
                <c:pt idx="12538">
                  <c:v>18.967904967999999</c:v>
                </c:pt>
                <c:pt idx="12539">
                  <c:v>20.218564735999934</c:v>
                </c:pt>
                <c:pt idx="12540">
                  <c:v>17.071557630000001</c:v>
                </c:pt>
                <c:pt idx="12541">
                  <c:v>20.41926433499993</c:v>
                </c:pt>
                <c:pt idx="12542">
                  <c:v>27.827886624599966</c:v>
                </c:pt>
                <c:pt idx="12543">
                  <c:v>22.445965344199969</c:v>
                </c:pt>
                <c:pt idx="12544">
                  <c:v>28.458192919400005</c:v>
                </c:pt>
                <c:pt idx="12545">
                  <c:v>9.190505248000008</c:v>
                </c:pt>
                <c:pt idx="12546">
                  <c:v>9.1976677533999975</c:v>
                </c:pt>
                <c:pt idx="12547">
                  <c:v>31.809132476999928</c:v>
                </c:pt>
                <c:pt idx="12548">
                  <c:v>28.411843257999998</c:v>
                </c:pt>
                <c:pt idx="12549">
                  <c:v>32.470280948799932</c:v>
                </c:pt>
                <c:pt idx="12550">
                  <c:v>36.925562931599885</c:v>
                </c:pt>
                <c:pt idx="12551">
                  <c:v>42.291872793199964</c:v>
                </c:pt>
                <c:pt idx="12552">
                  <c:v>22.464580907200002</c:v>
                </c:pt>
                <c:pt idx="12553">
                  <c:v>25.92746148199992</c:v>
                </c:pt>
                <c:pt idx="12554">
                  <c:v>38.00512306559996</c:v>
                </c:pt>
                <c:pt idx="12555">
                  <c:v>38.703891283999972</c:v>
                </c:pt>
                <c:pt idx="12556">
                  <c:v>45.062432196199985</c:v>
                </c:pt>
                <c:pt idx="12557">
                  <c:v>44.562299660110241</c:v>
                </c:pt>
                <c:pt idx="12558">
                  <c:v>30.442576398199996</c:v>
                </c:pt>
                <c:pt idx="12559">
                  <c:v>12.085910335799909</c:v>
                </c:pt>
                <c:pt idx="12560">
                  <c:v>16.121378716799995</c:v>
                </c:pt>
                <c:pt idx="12561">
                  <c:v>30.098668176799947</c:v>
                </c:pt>
                <c:pt idx="12562">
                  <c:v>21.059403749599937</c:v>
                </c:pt>
                <c:pt idx="12563">
                  <c:v>17.115306678199971</c:v>
                </c:pt>
                <c:pt idx="12564">
                  <c:v>38.183973381399987</c:v>
                </c:pt>
                <c:pt idx="12565">
                  <c:v>40.389771751799955</c:v>
                </c:pt>
                <c:pt idx="12566">
                  <c:v>23.70499027579995</c:v>
                </c:pt>
                <c:pt idx="12567">
                  <c:v>5.1791492369998906</c:v>
                </c:pt>
                <c:pt idx="12568">
                  <c:v>31.169865292399898</c:v>
                </c:pt>
                <c:pt idx="12569">
                  <c:v>20.109772667599962</c:v>
                </c:pt>
                <c:pt idx="12570">
                  <c:v>14.481037209199897</c:v>
                </c:pt>
                <c:pt idx="12571">
                  <c:v>21.537463759199973</c:v>
                </c:pt>
                <c:pt idx="12572">
                  <c:v>29.461653614999889</c:v>
                </c:pt>
                <c:pt idx="12573">
                  <c:v>24.456309871399959</c:v>
                </c:pt>
                <c:pt idx="12574">
                  <c:v>34.6579303960999</c:v>
                </c:pt>
                <c:pt idx="12575">
                  <c:v>16.995972603799995</c:v>
                </c:pt>
                <c:pt idx="12576">
                  <c:v>15.088207090314215</c:v>
                </c:pt>
                <c:pt idx="12577">
                  <c:v>27.715333322599996</c:v>
                </c:pt>
                <c:pt idx="12578">
                  <c:v>18.447520365999932</c:v>
                </c:pt>
                <c:pt idx="12579">
                  <c:v>12.0126952868</c:v>
                </c:pt>
                <c:pt idx="12580">
                  <c:v>23.487043418399999</c:v>
                </c:pt>
                <c:pt idx="12581">
                  <c:v>20.794043014999964</c:v>
                </c:pt>
                <c:pt idx="12582">
                  <c:v>11.900154029999964</c:v>
                </c:pt>
                <c:pt idx="12583">
                  <c:v>17.146521507999932</c:v>
                </c:pt>
                <c:pt idx="12584">
                  <c:v>23.653090423999963</c:v>
                </c:pt>
                <c:pt idx="12585">
                  <c:v>18.344174239999965</c:v>
                </c:pt>
                <c:pt idx="12586">
                  <c:v>17.709555648599995</c:v>
                </c:pt>
                <c:pt idx="12587">
                  <c:v>18.359263359199964</c:v>
                </c:pt>
                <c:pt idx="12588">
                  <c:v>1.4248502099999669</c:v>
                </c:pt>
                <c:pt idx="12589">
                  <c:v>-0.13496801500000544</c:v>
                </c:pt>
                <c:pt idx="12590">
                  <c:v>-12.387283455000031</c:v>
                </c:pt>
                <c:pt idx="12591">
                  <c:v>3.9617988243999278</c:v>
                </c:pt>
                <c:pt idx="12592">
                  <c:v>17.515230932599934</c:v>
                </c:pt>
                <c:pt idx="12593">
                  <c:v>18.455812820799999</c:v>
                </c:pt>
                <c:pt idx="12594">
                  <c:v>38.382024412399964</c:v>
                </c:pt>
                <c:pt idx="12595">
                  <c:v>25.616223891599951</c:v>
                </c:pt>
                <c:pt idx="12596">
                  <c:v>29.827038706000003</c:v>
                </c:pt>
                <c:pt idx="12597">
                  <c:v>21.678577352399962</c:v>
                </c:pt>
                <c:pt idx="12598">
                  <c:v>33.094387658199906</c:v>
                </c:pt>
                <c:pt idx="12599">
                  <c:v>20.247123451399958</c:v>
                </c:pt>
                <c:pt idx="12600">
                  <c:v>50.124182481199895</c:v>
                </c:pt>
                <c:pt idx="12601">
                  <c:v>14.886385833999995</c:v>
                </c:pt>
                <c:pt idx="12602">
                  <c:v>23.815410513999822</c:v>
                </c:pt>
                <c:pt idx="12603">
                  <c:v>46.723877571799868</c:v>
                </c:pt>
                <c:pt idx="12604">
                  <c:v>29.935118464199931</c:v>
                </c:pt>
                <c:pt idx="12605">
                  <c:v>37.561538981199959</c:v>
                </c:pt>
                <c:pt idx="12606">
                  <c:v>40.690003732399923</c:v>
                </c:pt>
                <c:pt idx="12607">
                  <c:v>23.010916470999938</c:v>
                </c:pt>
                <c:pt idx="12608">
                  <c:v>28.718086108799994</c:v>
                </c:pt>
                <c:pt idx="12609">
                  <c:v>15.679889524999879</c:v>
                </c:pt>
                <c:pt idx="12610">
                  <c:v>26.44355569659993</c:v>
                </c:pt>
                <c:pt idx="12611">
                  <c:v>23.709132334599929</c:v>
                </c:pt>
                <c:pt idx="12612">
                  <c:v>39.854287472999957</c:v>
                </c:pt>
                <c:pt idx="12613">
                  <c:v>32.99094325179999</c:v>
                </c:pt>
                <c:pt idx="12614">
                  <c:v>32.197954617199926</c:v>
                </c:pt>
                <c:pt idx="12615">
                  <c:v>22.305360084399965</c:v>
                </c:pt>
                <c:pt idx="12616">
                  <c:v>29.100217218399941</c:v>
                </c:pt>
                <c:pt idx="12617">
                  <c:v>35.628743898799996</c:v>
                </c:pt>
                <c:pt idx="12618">
                  <c:v>34.16141676139992</c:v>
                </c:pt>
                <c:pt idx="12619">
                  <c:v>32.390101548599866</c:v>
                </c:pt>
                <c:pt idx="12620">
                  <c:v>24.964886951999915</c:v>
                </c:pt>
                <c:pt idx="12621">
                  <c:v>19.52877377819997</c:v>
                </c:pt>
                <c:pt idx="12622">
                  <c:v>20.815542437799998</c:v>
                </c:pt>
                <c:pt idx="12623">
                  <c:v>21.047485551199962</c:v>
                </c:pt>
                <c:pt idx="12624">
                  <c:v>19.793575302557095</c:v>
                </c:pt>
                <c:pt idx="12625">
                  <c:v>22.936296517199956</c:v>
                </c:pt>
                <c:pt idx="12626">
                  <c:v>32.265314974799963</c:v>
                </c:pt>
                <c:pt idx="12627">
                  <c:v>14.239454961599996</c:v>
                </c:pt>
                <c:pt idx="12628">
                  <c:v>13.670810523199895</c:v>
                </c:pt>
                <c:pt idx="12629">
                  <c:v>20.315767938400001</c:v>
                </c:pt>
                <c:pt idx="12630">
                  <c:v>20.987455367199999</c:v>
                </c:pt>
                <c:pt idx="12631">
                  <c:v>21.020632811199967</c:v>
                </c:pt>
                <c:pt idx="12632">
                  <c:v>20.030019688399964</c:v>
                </c:pt>
                <c:pt idx="12633">
                  <c:v>23.898072040399963</c:v>
                </c:pt>
                <c:pt idx="12634">
                  <c:v>12.574005957599963</c:v>
                </c:pt>
                <c:pt idx="12635">
                  <c:v>19.4202347708</c:v>
                </c:pt>
                <c:pt idx="12636">
                  <c:v>10.325737273199897</c:v>
                </c:pt>
                <c:pt idx="12637">
                  <c:v>15.389557450799931</c:v>
                </c:pt>
                <c:pt idx="12638">
                  <c:v>2.4678397210000007</c:v>
                </c:pt>
                <c:pt idx="12639">
                  <c:v>26.80521672019993</c:v>
                </c:pt>
                <c:pt idx="12640">
                  <c:v>-9.5200188880000809</c:v>
                </c:pt>
                <c:pt idx="12641">
                  <c:v>10.523071529799964</c:v>
                </c:pt>
                <c:pt idx="12642">
                  <c:v>42.515959163399991</c:v>
                </c:pt>
                <c:pt idx="12643">
                  <c:v>14.516503234599924</c:v>
                </c:pt>
                <c:pt idx="12644">
                  <c:v>17.578821879199928</c:v>
                </c:pt>
                <c:pt idx="12645">
                  <c:v>29.278794692599917</c:v>
                </c:pt>
                <c:pt idx="12646">
                  <c:v>13.122447555799894</c:v>
                </c:pt>
                <c:pt idx="12647">
                  <c:v>28.976649426599863</c:v>
                </c:pt>
                <c:pt idx="12648">
                  <c:v>53.560531782599824</c:v>
                </c:pt>
                <c:pt idx="12649">
                  <c:v>20.748023540399927</c:v>
                </c:pt>
                <c:pt idx="12650">
                  <c:v>38.159206027199986</c:v>
                </c:pt>
                <c:pt idx="12651">
                  <c:v>15.634641640199931</c:v>
                </c:pt>
                <c:pt idx="12652">
                  <c:v>22.212313780999935</c:v>
                </c:pt>
                <c:pt idx="12653">
                  <c:v>-0.44691294240010393</c:v>
                </c:pt>
                <c:pt idx="12654">
                  <c:v>32.806928924399941</c:v>
                </c:pt>
                <c:pt idx="12655">
                  <c:v>40.782836688599943</c:v>
                </c:pt>
                <c:pt idx="12656">
                  <c:v>35.296083824999826</c:v>
                </c:pt>
                <c:pt idx="12657">
                  <c:v>27.810153167799911</c:v>
                </c:pt>
                <c:pt idx="12658">
                  <c:v>23.203703772799969</c:v>
                </c:pt>
                <c:pt idx="12659">
                  <c:v>49.032421603599929</c:v>
                </c:pt>
                <c:pt idx="12660">
                  <c:v>29.079524188599919</c:v>
                </c:pt>
                <c:pt idx="12661">
                  <c:v>46.377846994399903</c:v>
                </c:pt>
                <c:pt idx="12662">
                  <c:v>34.561751693999994</c:v>
                </c:pt>
                <c:pt idx="12663">
                  <c:v>34.640296786399915</c:v>
                </c:pt>
                <c:pt idx="12664">
                  <c:v>27.156528848999884</c:v>
                </c:pt>
                <c:pt idx="12665">
                  <c:v>46.550790200599934</c:v>
                </c:pt>
                <c:pt idx="12666">
                  <c:v>38.814232711599949</c:v>
                </c:pt>
                <c:pt idx="12667">
                  <c:v>26.071593296799932</c:v>
                </c:pt>
                <c:pt idx="12668">
                  <c:v>20.537492531199966</c:v>
                </c:pt>
                <c:pt idx="12669">
                  <c:v>39.859394868599878</c:v>
                </c:pt>
                <c:pt idx="12670">
                  <c:v>10.69459024439989</c:v>
                </c:pt>
                <c:pt idx="12671">
                  <c:v>21.362808682399994</c:v>
                </c:pt>
                <c:pt idx="12672">
                  <c:v>21.338724899257098</c:v>
                </c:pt>
                <c:pt idx="12673">
                  <c:v>24.656205964999963</c:v>
                </c:pt>
                <c:pt idx="12674">
                  <c:v>44.637132770599933</c:v>
                </c:pt>
                <c:pt idx="12675">
                  <c:v>29.651290698199965</c:v>
                </c:pt>
                <c:pt idx="12676">
                  <c:v>28.621929689199927</c:v>
                </c:pt>
                <c:pt idx="12677">
                  <c:v>24.952784382999965</c:v>
                </c:pt>
                <c:pt idx="12678">
                  <c:v>26.725655852399896</c:v>
                </c:pt>
                <c:pt idx="12679">
                  <c:v>21.379743385399966</c:v>
                </c:pt>
                <c:pt idx="12680">
                  <c:v>28.135580901399898</c:v>
                </c:pt>
                <c:pt idx="12681">
                  <c:v>21.892537478799966</c:v>
                </c:pt>
                <c:pt idx="12682">
                  <c:v>21.801933160799933</c:v>
                </c:pt>
                <c:pt idx="12683">
                  <c:v>22.138042743799893</c:v>
                </c:pt>
                <c:pt idx="12684">
                  <c:v>10.222825169599998</c:v>
                </c:pt>
                <c:pt idx="12685">
                  <c:v>19.699191280199965</c:v>
                </c:pt>
                <c:pt idx="12686">
                  <c:v>35.818190788999893</c:v>
                </c:pt>
                <c:pt idx="12687">
                  <c:v>37.729722986999931</c:v>
                </c:pt>
                <c:pt idx="12688">
                  <c:v>24.800487183199973</c:v>
                </c:pt>
                <c:pt idx="12689">
                  <c:v>34.770668589399989</c:v>
                </c:pt>
                <c:pt idx="12690">
                  <c:v>23.238958841199988</c:v>
                </c:pt>
                <c:pt idx="12691">
                  <c:v>34.580092424999961</c:v>
                </c:pt>
                <c:pt idx="12692">
                  <c:v>35.671549558199963</c:v>
                </c:pt>
                <c:pt idx="12693">
                  <c:v>26.037423253999926</c:v>
                </c:pt>
                <c:pt idx="12694">
                  <c:v>24.575681370799998</c:v>
                </c:pt>
                <c:pt idx="12695">
                  <c:v>55.435862601399897</c:v>
                </c:pt>
                <c:pt idx="12696">
                  <c:v>25.114689606399907</c:v>
                </c:pt>
                <c:pt idx="12697">
                  <c:v>32.345375448799999</c:v>
                </c:pt>
                <c:pt idx="12698">
                  <c:v>11.793587921999887</c:v>
                </c:pt>
                <c:pt idx="12699">
                  <c:v>34.638305963599947</c:v>
                </c:pt>
                <c:pt idx="12700">
                  <c:v>38.666700551999917</c:v>
                </c:pt>
                <c:pt idx="12701">
                  <c:v>45.709485526999927</c:v>
                </c:pt>
                <c:pt idx="12702">
                  <c:v>7.5384987055999204</c:v>
                </c:pt>
                <c:pt idx="12703">
                  <c:v>15.528226486799895</c:v>
                </c:pt>
                <c:pt idx="12704">
                  <c:v>13.215413351399903</c:v>
                </c:pt>
                <c:pt idx="12705">
                  <c:v>23.237234968799896</c:v>
                </c:pt>
                <c:pt idx="12706">
                  <c:v>13.111279201999992</c:v>
                </c:pt>
                <c:pt idx="12707">
                  <c:v>31.501100975799929</c:v>
                </c:pt>
                <c:pt idx="12708">
                  <c:v>34.147101479199932</c:v>
                </c:pt>
                <c:pt idx="12709">
                  <c:v>39.110320845599929</c:v>
                </c:pt>
                <c:pt idx="12710">
                  <c:v>27.390154290999973</c:v>
                </c:pt>
                <c:pt idx="12711">
                  <c:v>31.537224169399934</c:v>
                </c:pt>
                <c:pt idx="12712">
                  <c:v>40.320625560399918</c:v>
                </c:pt>
                <c:pt idx="12713">
                  <c:v>45.925508559599962</c:v>
                </c:pt>
                <c:pt idx="12714">
                  <c:v>31.68930148299993</c:v>
                </c:pt>
                <c:pt idx="12715">
                  <c:v>38.069962023599928</c:v>
                </c:pt>
                <c:pt idx="12716">
                  <c:v>42.93154210819992</c:v>
                </c:pt>
                <c:pt idx="12717">
                  <c:v>35.379079352999852</c:v>
                </c:pt>
                <c:pt idx="12718">
                  <c:v>45.269935121399961</c:v>
                </c:pt>
                <c:pt idx="12719">
                  <c:v>31.771914243799927</c:v>
                </c:pt>
                <c:pt idx="12720">
                  <c:v>19.721629325528539</c:v>
                </c:pt>
                <c:pt idx="12721">
                  <c:v>33.230539564799926</c:v>
                </c:pt>
                <c:pt idx="12722">
                  <c:v>31.200572035199965</c:v>
                </c:pt>
                <c:pt idx="12723">
                  <c:v>26.512212200999961</c:v>
                </c:pt>
                <c:pt idx="12724">
                  <c:v>29.611705325999928</c:v>
                </c:pt>
                <c:pt idx="12725">
                  <c:v>19.402804326199998</c:v>
                </c:pt>
                <c:pt idx="12726">
                  <c:v>25.773168345399966</c:v>
                </c:pt>
                <c:pt idx="12727">
                  <c:v>29.478399113400002</c:v>
                </c:pt>
                <c:pt idx="12728">
                  <c:v>31.402586884599895</c:v>
                </c:pt>
                <c:pt idx="12729">
                  <c:v>32.384830194599999</c:v>
                </c:pt>
                <c:pt idx="12730">
                  <c:v>29.514876276399896</c:v>
                </c:pt>
                <c:pt idx="12731">
                  <c:v>30.747439637849997</c:v>
                </c:pt>
                <c:pt idx="12732">
                  <c:v>34.030663174599965</c:v>
                </c:pt>
                <c:pt idx="12733">
                  <c:v>43.981719808599998</c:v>
                </c:pt>
                <c:pt idx="12734">
                  <c:v>60.462410255599934</c:v>
                </c:pt>
                <c:pt idx="12735">
                  <c:v>31.706931766399965</c:v>
                </c:pt>
                <c:pt idx="12736">
                  <c:v>37.521308389199994</c:v>
                </c:pt>
                <c:pt idx="12737">
                  <c:v>14.203952859399934</c:v>
                </c:pt>
                <c:pt idx="12738">
                  <c:v>37.604467801599959</c:v>
                </c:pt>
                <c:pt idx="12739">
                  <c:v>29.422894162399956</c:v>
                </c:pt>
                <c:pt idx="12740">
                  <c:v>26.309018581999936</c:v>
                </c:pt>
                <c:pt idx="12741">
                  <c:v>36.276090051799883</c:v>
                </c:pt>
                <c:pt idx="12742">
                  <c:v>33.942692423399933</c:v>
                </c:pt>
                <c:pt idx="12743">
                  <c:v>26.587405327599924</c:v>
                </c:pt>
                <c:pt idx="12744">
                  <c:v>42.378519718199932</c:v>
                </c:pt>
                <c:pt idx="12745">
                  <c:v>24.902183098999942</c:v>
                </c:pt>
                <c:pt idx="12746">
                  <c:v>32.859785754799937</c:v>
                </c:pt>
                <c:pt idx="12747">
                  <c:v>28.310856672399915</c:v>
                </c:pt>
                <c:pt idx="12748">
                  <c:v>36.681344581199916</c:v>
                </c:pt>
                <c:pt idx="12749">
                  <c:v>18.661291309399964</c:v>
                </c:pt>
                <c:pt idx="12750">
                  <c:v>36.914550401599925</c:v>
                </c:pt>
                <c:pt idx="12751">
                  <c:v>26.695087494199996</c:v>
                </c:pt>
                <c:pt idx="12752">
                  <c:v>15.581533172799922</c:v>
                </c:pt>
                <c:pt idx="12753">
                  <c:v>57.249192169999937</c:v>
                </c:pt>
                <c:pt idx="12754">
                  <c:v>12.67879595259997</c:v>
                </c:pt>
                <c:pt idx="12755">
                  <c:v>44.009323097799957</c:v>
                </c:pt>
                <c:pt idx="12756">
                  <c:v>17.996246860000014</c:v>
                </c:pt>
                <c:pt idx="12757">
                  <c:v>34.762042636799904</c:v>
                </c:pt>
                <c:pt idx="12758">
                  <c:v>33.140781723000018</c:v>
                </c:pt>
                <c:pt idx="12759">
                  <c:v>22.951869879599926</c:v>
                </c:pt>
                <c:pt idx="12760">
                  <c:v>21.453311675999956</c:v>
                </c:pt>
                <c:pt idx="12761">
                  <c:v>25.213527790799958</c:v>
                </c:pt>
                <c:pt idx="12762">
                  <c:v>34.109828755999949</c:v>
                </c:pt>
                <c:pt idx="12763">
                  <c:v>33.658433059599894</c:v>
                </c:pt>
                <c:pt idx="12764">
                  <c:v>24.037822039199995</c:v>
                </c:pt>
                <c:pt idx="12765">
                  <c:v>29.671754961800001</c:v>
                </c:pt>
                <c:pt idx="12766">
                  <c:v>16.137958869399931</c:v>
                </c:pt>
                <c:pt idx="12767">
                  <c:v>12.5393022194</c:v>
                </c:pt>
                <c:pt idx="12768">
                  <c:v>16.028398081286888</c:v>
                </c:pt>
                <c:pt idx="12769">
                  <c:v>28.226073656799926</c:v>
                </c:pt>
                <c:pt idx="12770">
                  <c:v>22.47159819030766</c:v>
                </c:pt>
                <c:pt idx="12771">
                  <c:v>20.718842661999894</c:v>
                </c:pt>
                <c:pt idx="12772">
                  <c:v>14.869964456599893</c:v>
                </c:pt>
                <c:pt idx="12773">
                  <c:v>28.260001221399932</c:v>
                </c:pt>
                <c:pt idx="12774">
                  <c:v>24.530230135799997</c:v>
                </c:pt>
                <c:pt idx="12775">
                  <c:v>9.4783847223999675</c:v>
                </c:pt>
                <c:pt idx="12776">
                  <c:v>15.053124370799894</c:v>
                </c:pt>
                <c:pt idx="12777">
                  <c:v>15.557531007599998</c:v>
                </c:pt>
                <c:pt idx="12778">
                  <c:v>12.877636551999931</c:v>
                </c:pt>
                <c:pt idx="12779">
                  <c:v>13.907734411799895</c:v>
                </c:pt>
                <c:pt idx="12780">
                  <c:v>19.114506030999934</c:v>
                </c:pt>
                <c:pt idx="12781">
                  <c:v>30.202428340999898</c:v>
                </c:pt>
                <c:pt idx="12782">
                  <c:v>8.6921209021999317</c:v>
                </c:pt>
                <c:pt idx="12783">
                  <c:v>27.376003503799961</c:v>
                </c:pt>
                <c:pt idx="12784">
                  <c:v>14.151880852199909</c:v>
                </c:pt>
                <c:pt idx="12785">
                  <c:v>10.823551135199963</c:v>
                </c:pt>
                <c:pt idx="12786">
                  <c:v>35.524410670799959</c:v>
                </c:pt>
                <c:pt idx="12787">
                  <c:v>40.096933077200006</c:v>
                </c:pt>
                <c:pt idx="12788">
                  <c:v>38.021064975599991</c:v>
                </c:pt>
                <c:pt idx="12789">
                  <c:v>47.91163166959992</c:v>
                </c:pt>
                <c:pt idx="12790">
                  <c:v>19.664305658599972</c:v>
                </c:pt>
                <c:pt idx="12791">
                  <c:v>18.635473324799932</c:v>
                </c:pt>
                <c:pt idx="12792">
                  <c:v>36.505291071999963</c:v>
                </c:pt>
                <c:pt idx="12793">
                  <c:v>39.99160333612857</c:v>
                </c:pt>
                <c:pt idx="12794">
                  <c:v>25.631573621999848</c:v>
                </c:pt>
                <c:pt idx="12795">
                  <c:v>48.313602494599934</c:v>
                </c:pt>
                <c:pt idx="12796">
                  <c:v>34.559807804400002</c:v>
                </c:pt>
                <c:pt idx="12797">
                  <c:v>26.152461413199823</c:v>
                </c:pt>
                <c:pt idx="12798">
                  <c:v>23.361828756000008</c:v>
                </c:pt>
                <c:pt idx="12799">
                  <c:v>17.528901783599949</c:v>
                </c:pt>
                <c:pt idx="12800">
                  <c:v>26.219221083399937</c:v>
                </c:pt>
                <c:pt idx="12801">
                  <c:v>33.523926072199956</c:v>
                </c:pt>
                <c:pt idx="12802">
                  <c:v>27.451304130999972</c:v>
                </c:pt>
                <c:pt idx="12803">
                  <c:v>49.32519865099993</c:v>
                </c:pt>
                <c:pt idx="12804">
                  <c:v>49.235011750799885</c:v>
                </c:pt>
                <c:pt idx="12805">
                  <c:v>27.828005055199966</c:v>
                </c:pt>
                <c:pt idx="12806">
                  <c:v>37.139343256799918</c:v>
                </c:pt>
                <c:pt idx="12807">
                  <c:v>35.769863046289622</c:v>
                </c:pt>
                <c:pt idx="12808">
                  <c:v>48.373406534399926</c:v>
                </c:pt>
                <c:pt idx="12809">
                  <c:v>21.164466149199995</c:v>
                </c:pt>
                <c:pt idx="12810">
                  <c:v>29.434855528599911</c:v>
                </c:pt>
                <c:pt idx="12811">
                  <c:v>28.660965018599939</c:v>
                </c:pt>
                <c:pt idx="12812">
                  <c:v>30.973508492399962</c:v>
                </c:pt>
                <c:pt idx="12813">
                  <c:v>36.756927905399969</c:v>
                </c:pt>
                <c:pt idx="12814">
                  <c:v>45.919781020199963</c:v>
                </c:pt>
                <c:pt idx="12815">
                  <c:v>49.188119509999893</c:v>
                </c:pt>
                <c:pt idx="12816">
                  <c:v>47.623990656000004</c:v>
                </c:pt>
                <c:pt idx="12817">
                  <c:v>32.454273339399961</c:v>
                </c:pt>
                <c:pt idx="12818">
                  <c:v>26.256017664799927</c:v>
                </c:pt>
                <c:pt idx="12819">
                  <c:v>31.472949600199961</c:v>
                </c:pt>
                <c:pt idx="12820">
                  <c:v>24.843596747399928</c:v>
                </c:pt>
                <c:pt idx="12821">
                  <c:v>26.60392976999993</c:v>
                </c:pt>
                <c:pt idx="12822">
                  <c:v>27.739943903999965</c:v>
                </c:pt>
                <c:pt idx="12823">
                  <c:v>29.3535678713999</c:v>
                </c:pt>
                <c:pt idx="12824">
                  <c:v>32.559391134799995</c:v>
                </c:pt>
                <c:pt idx="12825">
                  <c:v>29.161672510599928</c:v>
                </c:pt>
                <c:pt idx="12826">
                  <c:v>22.698195683999934</c:v>
                </c:pt>
                <c:pt idx="12827">
                  <c:v>26.764770823599932</c:v>
                </c:pt>
                <c:pt idx="12828">
                  <c:v>17.77809483719993</c:v>
                </c:pt>
                <c:pt idx="12829">
                  <c:v>28.918118394599933</c:v>
                </c:pt>
                <c:pt idx="12830">
                  <c:v>29.931018905799966</c:v>
                </c:pt>
                <c:pt idx="12831">
                  <c:v>7.7362237587999303</c:v>
                </c:pt>
                <c:pt idx="12832">
                  <c:v>30.300079955199934</c:v>
                </c:pt>
                <c:pt idx="12833">
                  <c:v>35.358022567599953</c:v>
                </c:pt>
                <c:pt idx="12834">
                  <c:v>14.830994155400006</c:v>
                </c:pt>
                <c:pt idx="12835">
                  <c:v>21.684641001199971</c:v>
                </c:pt>
                <c:pt idx="12836">
                  <c:v>47.517152704399955</c:v>
                </c:pt>
                <c:pt idx="12837">
                  <c:v>43.0879474376</c:v>
                </c:pt>
                <c:pt idx="12838">
                  <c:v>35.465280488199888</c:v>
                </c:pt>
                <c:pt idx="12839">
                  <c:v>42.122462002399871</c:v>
                </c:pt>
                <c:pt idx="12840">
                  <c:v>29.759693429399924</c:v>
                </c:pt>
                <c:pt idx="12841">
                  <c:v>27.231565244599921</c:v>
                </c:pt>
                <c:pt idx="12842">
                  <c:v>42.69401592859991</c:v>
                </c:pt>
                <c:pt idx="12843">
                  <c:v>16.760942390599922</c:v>
                </c:pt>
                <c:pt idx="12844">
                  <c:v>24.792836813199997</c:v>
                </c:pt>
                <c:pt idx="12845">
                  <c:v>35.646454035903382</c:v>
                </c:pt>
                <c:pt idx="12846">
                  <c:v>38.25118418339995</c:v>
                </c:pt>
                <c:pt idx="12847">
                  <c:v>40.955123894924135</c:v>
                </c:pt>
                <c:pt idx="12848">
                  <c:v>19.640501546599978</c:v>
                </c:pt>
                <c:pt idx="12849">
                  <c:v>26.625300943199953</c:v>
                </c:pt>
                <c:pt idx="12850">
                  <c:v>23.404274068799964</c:v>
                </c:pt>
                <c:pt idx="12851">
                  <c:v>32.56947805479993</c:v>
                </c:pt>
                <c:pt idx="12852">
                  <c:v>41.881500246799995</c:v>
                </c:pt>
                <c:pt idx="12853">
                  <c:v>32.947258820999977</c:v>
                </c:pt>
                <c:pt idx="12854">
                  <c:v>39.826267772799937</c:v>
                </c:pt>
                <c:pt idx="12855">
                  <c:v>23.204944240599971</c:v>
                </c:pt>
                <c:pt idx="12856">
                  <c:v>32.400679484599912</c:v>
                </c:pt>
                <c:pt idx="12857">
                  <c:v>35.46087968099993</c:v>
                </c:pt>
                <c:pt idx="12858">
                  <c:v>24.233185097199971</c:v>
                </c:pt>
                <c:pt idx="12859">
                  <c:v>30.156717558599887</c:v>
                </c:pt>
                <c:pt idx="12860">
                  <c:v>24.534566698399928</c:v>
                </c:pt>
                <c:pt idx="12861">
                  <c:v>33.363925309799995</c:v>
                </c:pt>
                <c:pt idx="12862">
                  <c:v>36.133587046599928</c:v>
                </c:pt>
                <c:pt idx="12863">
                  <c:v>33.841015347199956</c:v>
                </c:pt>
                <c:pt idx="12864">
                  <c:v>31.781268033199993</c:v>
                </c:pt>
                <c:pt idx="12865">
                  <c:v>19.477517937999927</c:v>
                </c:pt>
                <c:pt idx="12866">
                  <c:v>17.733696326999933</c:v>
                </c:pt>
                <c:pt idx="12867">
                  <c:v>23.405005769199995</c:v>
                </c:pt>
                <c:pt idx="12868">
                  <c:v>25.81763030059993</c:v>
                </c:pt>
                <c:pt idx="12869">
                  <c:v>29.671949380399973</c:v>
                </c:pt>
                <c:pt idx="12870">
                  <c:v>31.296258169599959</c:v>
                </c:pt>
                <c:pt idx="12871">
                  <c:v>25.382964462799965</c:v>
                </c:pt>
                <c:pt idx="12872">
                  <c:v>20.11780535339993</c:v>
                </c:pt>
                <c:pt idx="12873">
                  <c:v>14.28809023</c:v>
                </c:pt>
                <c:pt idx="12874">
                  <c:v>12.767904968</c:v>
                </c:pt>
                <c:pt idx="12875">
                  <c:v>15.018564735999934</c:v>
                </c:pt>
                <c:pt idx="12876">
                  <c:v>21.171557629999995</c:v>
                </c:pt>
                <c:pt idx="12877">
                  <c:v>20.319264334999929</c:v>
                </c:pt>
                <c:pt idx="12878">
                  <c:v>29.227886624599964</c:v>
                </c:pt>
                <c:pt idx="12879">
                  <c:v>5.6459653441999649</c:v>
                </c:pt>
                <c:pt idx="12880">
                  <c:v>1.9581929194000054</c:v>
                </c:pt>
                <c:pt idx="12881">
                  <c:v>22.690505248000008</c:v>
                </c:pt>
                <c:pt idx="12882">
                  <c:v>15.3976677534</c:v>
                </c:pt>
                <c:pt idx="12883">
                  <c:v>37.00913247699993</c:v>
                </c:pt>
                <c:pt idx="12884">
                  <c:v>39.511843257999992</c:v>
                </c:pt>
                <c:pt idx="12885">
                  <c:v>-5.729719051200064</c:v>
                </c:pt>
                <c:pt idx="12886">
                  <c:v>42.525562931599893</c:v>
                </c:pt>
                <c:pt idx="12887">
                  <c:v>42.091872793199961</c:v>
                </c:pt>
                <c:pt idx="12888">
                  <c:v>15.564580907200011</c:v>
                </c:pt>
                <c:pt idx="12889">
                  <c:v>31.627461481999923</c:v>
                </c:pt>
                <c:pt idx="12890">
                  <c:v>21.205123065599963</c:v>
                </c:pt>
                <c:pt idx="12891">
                  <c:v>29.703891283999972</c:v>
                </c:pt>
                <c:pt idx="12892">
                  <c:v>34.462432196199991</c:v>
                </c:pt>
                <c:pt idx="12893">
                  <c:v>44.862299660110239</c:v>
                </c:pt>
                <c:pt idx="12894">
                  <c:v>28.942576398199996</c:v>
                </c:pt>
                <c:pt idx="12895">
                  <c:v>19.685910335799903</c:v>
                </c:pt>
                <c:pt idx="12896">
                  <c:v>13.621378716799995</c:v>
                </c:pt>
                <c:pt idx="12897">
                  <c:v>28.998668176799939</c:v>
                </c:pt>
                <c:pt idx="12898">
                  <c:v>37.75940374959994</c:v>
                </c:pt>
                <c:pt idx="12899">
                  <c:v>12.615306678199971</c:v>
                </c:pt>
                <c:pt idx="12900">
                  <c:v>46.38397338139999</c:v>
                </c:pt>
                <c:pt idx="12901">
                  <c:v>38.489771751799964</c:v>
                </c:pt>
                <c:pt idx="12902">
                  <c:v>28.804990275799959</c:v>
                </c:pt>
                <c:pt idx="12903">
                  <c:v>28.679149236999891</c:v>
                </c:pt>
                <c:pt idx="12904">
                  <c:v>42.569865292399889</c:v>
                </c:pt>
                <c:pt idx="12905">
                  <c:v>24.709772667599957</c:v>
                </c:pt>
                <c:pt idx="12906">
                  <c:v>24.181037209199886</c:v>
                </c:pt>
                <c:pt idx="12907">
                  <c:v>30.137463759199967</c:v>
                </c:pt>
                <c:pt idx="12908">
                  <c:v>33.061653614999891</c:v>
                </c:pt>
                <c:pt idx="12909">
                  <c:v>27.556309871399961</c:v>
                </c:pt>
                <c:pt idx="12910">
                  <c:v>35.757930396099894</c:v>
                </c:pt>
                <c:pt idx="12911">
                  <c:v>38.295972603799996</c:v>
                </c:pt>
                <c:pt idx="12912">
                  <c:v>35.588207090314214</c:v>
                </c:pt>
                <c:pt idx="12913">
                  <c:v>33.315333322599997</c:v>
                </c:pt>
                <c:pt idx="12914">
                  <c:v>32.747520365999932</c:v>
                </c:pt>
                <c:pt idx="12915">
                  <c:v>31.412695286799998</c:v>
                </c:pt>
                <c:pt idx="12916">
                  <c:v>32.987043418399999</c:v>
                </c:pt>
                <c:pt idx="12917">
                  <c:v>33.394043014999966</c:v>
                </c:pt>
                <c:pt idx="12918">
                  <c:v>30.200154029999961</c:v>
                </c:pt>
                <c:pt idx="12919">
                  <c:v>29.646521507999928</c:v>
                </c:pt>
                <c:pt idx="12920">
                  <c:v>32.953090423999967</c:v>
                </c:pt>
                <c:pt idx="12921">
                  <c:v>31.744174239999964</c:v>
                </c:pt>
                <c:pt idx="12922">
                  <c:v>30.909555648599998</c:v>
                </c:pt>
                <c:pt idx="12923">
                  <c:v>29.059263359199964</c:v>
                </c:pt>
                <c:pt idx="12924">
                  <c:v>3.0248502099999648</c:v>
                </c:pt>
                <c:pt idx="12925">
                  <c:v>13.765031984999997</c:v>
                </c:pt>
                <c:pt idx="12926">
                  <c:v>20.112716544999969</c:v>
                </c:pt>
                <c:pt idx="12927">
                  <c:v>18.261798824399932</c:v>
                </c:pt>
                <c:pt idx="12928">
                  <c:v>-2.0847690674000745</c:v>
                </c:pt>
                <c:pt idx="12929">
                  <c:v>40.255812820799996</c:v>
                </c:pt>
                <c:pt idx="12930">
                  <c:v>29.582024412399953</c:v>
                </c:pt>
                <c:pt idx="12931">
                  <c:v>27.016223891599957</c:v>
                </c:pt>
                <c:pt idx="12932">
                  <c:v>30.527038706000006</c:v>
                </c:pt>
                <c:pt idx="12933">
                  <c:v>21.678577352399962</c:v>
                </c:pt>
                <c:pt idx="12934">
                  <c:v>23.394387658199904</c:v>
                </c:pt>
                <c:pt idx="12935">
                  <c:v>23.847123451399966</c:v>
                </c:pt>
                <c:pt idx="12936">
                  <c:v>30.024182481199887</c:v>
                </c:pt>
                <c:pt idx="12937">
                  <c:v>15.286385834000001</c:v>
                </c:pt>
                <c:pt idx="12938">
                  <c:v>31.515410513999825</c:v>
                </c:pt>
                <c:pt idx="12939">
                  <c:v>33.023877571799865</c:v>
                </c:pt>
                <c:pt idx="12940">
                  <c:v>23.035118464199925</c:v>
                </c:pt>
                <c:pt idx="12941">
                  <c:v>29.761538981199948</c:v>
                </c:pt>
                <c:pt idx="12942">
                  <c:v>53.99000373239992</c:v>
                </c:pt>
                <c:pt idx="12943">
                  <c:v>29.310916470999935</c:v>
                </c:pt>
                <c:pt idx="12944">
                  <c:v>30.718086108799994</c:v>
                </c:pt>
                <c:pt idx="12945">
                  <c:v>30.979889524999876</c:v>
                </c:pt>
                <c:pt idx="12946">
                  <c:v>14.94355569659993</c:v>
                </c:pt>
                <c:pt idx="12947">
                  <c:v>25.10913233459992</c:v>
                </c:pt>
                <c:pt idx="12948">
                  <c:v>24.05428747299996</c:v>
                </c:pt>
                <c:pt idx="12949">
                  <c:v>35.390943251799996</c:v>
                </c:pt>
                <c:pt idx="12950">
                  <c:v>40.197954617199926</c:v>
                </c:pt>
                <c:pt idx="12951">
                  <c:v>27.705360084399956</c:v>
                </c:pt>
                <c:pt idx="12952">
                  <c:v>47.900217218399938</c:v>
                </c:pt>
                <c:pt idx="12953">
                  <c:v>40.028743898800002</c:v>
                </c:pt>
                <c:pt idx="12954">
                  <c:v>43.66141676139992</c:v>
                </c:pt>
                <c:pt idx="12955">
                  <c:v>33.690101548599863</c:v>
                </c:pt>
                <c:pt idx="12956">
                  <c:v>42.664886951999918</c:v>
                </c:pt>
                <c:pt idx="12957">
                  <c:v>32.128773778199978</c:v>
                </c:pt>
                <c:pt idx="12958">
                  <c:v>38.415542437799992</c:v>
                </c:pt>
                <c:pt idx="12959">
                  <c:v>35.247485551199958</c:v>
                </c:pt>
                <c:pt idx="12960">
                  <c:v>30.493575302557097</c:v>
                </c:pt>
                <c:pt idx="12961">
                  <c:v>29.636296517199959</c:v>
                </c:pt>
                <c:pt idx="12962">
                  <c:v>31.465314974799966</c:v>
                </c:pt>
                <c:pt idx="12963">
                  <c:v>33.139454961599995</c:v>
                </c:pt>
                <c:pt idx="12964">
                  <c:v>32.470810523199894</c:v>
                </c:pt>
                <c:pt idx="12965">
                  <c:v>32.515767938399996</c:v>
                </c:pt>
                <c:pt idx="12966">
                  <c:v>32.387455367199998</c:v>
                </c:pt>
                <c:pt idx="12967">
                  <c:v>31.020632811199967</c:v>
                </c:pt>
                <c:pt idx="12968">
                  <c:v>33.430019688399966</c:v>
                </c:pt>
                <c:pt idx="12969">
                  <c:v>31.198072040399964</c:v>
                </c:pt>
                <c:pt idx="12970">
                  <c:v>29.874005957599962</c:v>
                </c:pt>
                <c:pt idx="12971">
                  <c:v>29.020234770799998</c:v>
                </c:pt>
                <c:pt idx="12972">
                  <c:v>29.625737273199896</c:v>
                </c:pt>
                <c:pt idx="12973">
                  <c:v>36.189557450799938</c:v>
                </c:pt>
                <c:pt idx="12974">
                  <c:v>36.367839720999996</c:v>
                </c:pt>
                <c:pt idx="12975">
                  <c:v>23.505216720199932</c:v>
                </c:pt>
                <c:pt idx="12976">
                  <c:v>-5.1200188880000752</c:v>
                </c:pt>
                <c:pt idx="12977">
                  <c:v>12.023071529799964</c:v>
                </c:pt>
                <c:pt idx="12978">
                  <c:v>9.4159591633999966</c:v>
                </c:pt>
                <c:pt idx="12979">
                  <c:v>-8.8834967654000749</c:v>
                </c:pt>
                <c:pt idx="12980">
                  <c:v>29.378821879199926</c:v>
                </c:pt>
                <c:pt idx="12981">
                  <c:v>41.878794692599925</c:v>
                </c:pt>
                <c:pt idx="12982">
                  <c:v>16.722447555799889</c:v>
                </c:pt>
                <c:pt idx="12983">
                  <c:v>20.076649426599857</c:v>
                </c:pt>
                <c:pt idx="12984">
                  <c:v>49.660531782599833</c:v>
                </c:pt>
                <c:pt idx="12985">
                  <c:v>28.848023540399936</c:v>
                </c:pt>
                <c:pt idx="12986">
                  <c:v>37.75920602719998</c:v>
                </c:pt>
                <c:pt idx="12987">
                  <c:v>35.634641640199931</c:v>
                </c:pt>
                <c:pt idx="12988">
                  <c:v>31.812313780999929</c:v>
                </c:pt>
                <c:pt idx="12989">
                  <c:v>0.65308705759989039</c:v>
                </c:pt>
                <c:pt idx="12990">
                  <c:v>45.906928924399949</c:v>
                </c:pt>
                <c:pt idx="12991">
                  <c:v>65.08283668859994</c:v>
                </c:pt>
                <c:pt idx="12992">
                  <c:v>49.896083824999835</c:v>
                </c:pt>
                <c:pt idx="12993">
                  <c:v>25.710153167799902</c:v>
                </c:pt>
                <c:pt idx="12994">
                  <c:v>-2.6962962272000226</c:v>
                </c:pt>
                <c:pt idx="12995">
                  <c:v>30.132421603599937</c:v>
                </c:pt>
                <c:pt idx="12996">
                  <c:v>26.879524188599916</c:v>
                </c:pt>
                <c:pt idx="12997">
                  <c:v>38.077846994399906</c:v>
                </c:pt>
                <c:pt idx="12998">
                  <c:v>29.861751693999992</c:v>
                </c:pt>
                <c:pt idx="12999">
                  <c:v>22.140296786399915</c:v>
                </c:pt>
                <c:pt idx="13000">
                  <c:v>34.156528848999884</c:v>
                </c:pt>
                <c:pt idx="13001">
                  <c:v>38.550790200599934</c:v>
                </c:pt>
                <c:pt idx="13002">
                  <c:v>44.814232711599949</c:v>
                </c:pt>
                <c:pt idx="13003">
                  <c:v>27.871593296799929</c:v>
                </c:pt>
                <c:pt idx="13004">
                  <c:v>30.237492531199969</c:v>
                </c:pt>
                <c:pt idx="13005">
                  <c:v>31.959394868599887</c:v>
                </c:pt>
                <c:pt idx="13006">
                  <c:v>23.994590244399888</c:v>
                </c:pt>
                <c:pt idx="13007">
                  <c:v>23.662808682399991</c:v>
                </c:pt>
                <c:pt idx="13008">
                  <c:v>39.738724899257107</c:v>
                </c:pt>
                <c:pt idx="13009">
                  <c:v>37.45620596499996</c:v>
                </c:pt>
                <c:pt idx="13010">
                  <c:v>36.937132770599931</c:v>
                </c:pt>
                <c:pt idx="13011">
                  <c:v>47.251290698199966</c:v>
                </c:pt>
                <c:pt idx="13012">
                  <c:v>38.121929689199931</c:v>
                </c:pt>
                <c:pt idx="13013">
                  <c:v>33.952784382999965</c:v>
                </c:pt>
                <c:pt idx="13014">
                  <c:v>32.82565585239989</c:v>
                </c:pt>
                <c:pt idx="13015">
                  <c:v>27.679743385399966</c:v>
                </c:pt>
                <c:pt idx="13016">
                  <c:v>18.835580901399894</c:v>
                </c:pt>
                <c:pt idx="13017">
                  <c:v>26.192537478799967</c:v>
                </c:pt>
                <c:pt idx="13018">
                  <c:v>13.901933160799929</c:v>
                </c:pt>
                <c:pt idx="13019">
                  <c:v>13.838042743799894</c:v>
                </c:pt>
                <c:pt idx="13020">
                  <c:v>18.022825169599997</c:v>
                </c:pt>
                <c:pt idx="13021">
                  <c:v>37.599191280199967</c:v>
                </c:pt>
                <c:pt idx="13022">
                  <c:v>34.018190788999895</c:v>
                </c:pt>
                <c:pt idx="13023">
                  <c:v>57.62972298699993</c:v>
                </c:pt>
                <c:pt idx="13024">
                  <c:v>72.700487183199968</c:v>
                </c:pt>
                <c:pt idx="13025">
                  <c:v>38.870668589399997</c:v>
                </c:pt>
                <c:pt idx="13026">
                  <c:v>3.938958841199991</c:v>
                </c:pt>
                <c:pt idx="13027">
                  <c:v>26.18009242499997</c:v>
                </c:pt>
                <c:pt idx="13028">
                  <c:v>28.771549558199958</c:v>
                </c:pt>
                <c:pt idx="13029">
                  <c:v>44.837423253999923</c:v>
                </c:pt>
                <c:pt idx="13030">
                  <c:v>24.37568137080001</c:v>
                </c:pt>
                <c:pt idx="13031">
                  <c:v>52.035862601399892</c:v>
                </c:pt>
                <c:pt idx="13032">
                  <c:v>1.5146896063999122</c:v>
                </c:pt>
                <c:pt idx="13033">
                  <c:v>30.545375448800002</c:v>
                </c:pt>
                <c:pt idx="13034">
                  <c:v>32.893587921999881</c:v>
                </c:pt>
                <c:pt idx="13035">
                  <c:v>37.438305963599944</c:v>
                </c:pt>
                <c:pt idx="13036">
                  <c:v>45.766700551999925</c:v>
                </c:pt>
                <c:pt idx="13037">
                  <c:v>20.90948552699993</c:v>
                </c:pt>
                <c:pt idx="13038">
                  <c:v>14.438498705599926</c:v>
                </c:pt>
                <c:pt idx="13039">
                  <c:v>16.428226486799886</c:v>
                </c:pt>
                <c:pt idx="13040">
                  <c:v>38.215413351399903</c:v>
                </c:pt>
                <c:pt idx="13041">
                  <c:v>41.737234968799896</c:v>
                </c:pt>
                <c:pt idx="13042">
                  <c:v>20.811279201999994</c:v>
                </c:pt>
                <c:pt idx="13043">
                  <c:v>38.201100975799932</c:v>
                </c:pt>
                <c:pt idx="13044">
                  <c:v>25.047101479199924</c:v>
                </c:pt>
                <c:pt idx="13045">
                  <c:v>33.610320845599929</c:v>
                </c:pt>
                <c:pt idx="13046">
                  <c:v>28.490154290999968</c:v>
                </c:pt>
                <c:pt idx="13047">
                  <c:v>49.737224169399937</c:v>
                </c:pt>
                <c:pt idx="13048">
                  <c:v>33.920625560399927</c:v>
                </c:pt>
                <c:pt idx="13049">
                  <c:v>32.525508559599956</c:v>
                </c:pt>
                <c:pt idx="13050">
                  <c:v>28.589301482999922</c:v>
                </c:pt>
                <c:pt idx="13051">
                  <c:v>41.469962023599933</c:v>
                </c:pt>
                <c:pt idx="13052">
                  <c:v>41.731542108199932</c:v>
                </c:pt>
                <c:pt idx="13053">
                  <c:v>32.179079352999857</c:v>
                </c:pt>
                <c:pt idx="13054">
                  <c:v>40.469935121399963</c:v>
                </c:pt>
                <c:pt idx="13055">
                  <c:v>36.071914243799924</c:v>
                </c:pt>
                <c:pt idx="13056">
                  <c:v>35.721629325528539</c:v>
                </c:pt>
                <c:pt idx="13057">
                  <c:v>35.430539564799929</c:v>
                </c:pt>
                <c:pt idx="13058">
                  <c:v>31.800572035199966</c:v>
                </c:pt>
                <c:pt idx="13059">
                  <c:v>33.41221220099996</c:v>
                </c:pt>
                <c:pt idx="13060">
                  <c:v>33.011705325999934</c:v>
                </c:pt>
                <c:pt idx="13061">
                  <c:v>33.202804326199995</c:v>
                </c:pt>
                <c:pt idx="13062">
                  <c:v>31.473168345399969</c:v>
                </c:pt>
                <c:pt idx="13063">
                  <c:v>30.278399113399999</c:v>
                </c:pt>
                <c:pt idx="13064">
                  <c:v>33.502586884599893</c:v>
                </c:pt>
                <c:pt idx="13065">
                  <c:v>34.484830194599994</c:v>
                </c:pt>
                <c:pt idx="13066">
                  <c:v>31.214876276399899</c:v>
                </c:pt>
                <c:pt idx="13067">
                  <c:v>31.94743963785</c:v>
                </c:pt>
                <c:pt idx="13068">
                  <c:v>47.430663174599964</c:v>
                </c:pt>
                <c:pt idx="13069">
                  <c:v>70.781719808600002</c:v>
                </c:pt>
                <c:pt idx="13070">
                  <c:v>49.162410255599937</c:v>
                </c:pt>
                <c:pt idx="13071">
                  <c:v>39.206931766399975</c:v>
                </c:pt>
                <c:pt idx="13072">
                  <c:v>41.121308389199989</c:v>
                </c:pt>
                <c:pt idx="13073">
                  <c:v>26.303952859399928</c:v>
                </c:pt>
                <c:pt idx="13074">
                  <c:v>18.604467801599959</c:v>
                </c:pt>
                <c:pt idx="13075">
                  <c:v>39.52289416239995</c:v>
                </c:pt>
                <c:pt idx="13076">
                  <c:v>40.509018581999925</c:v>
                </c:pt>
                <c:pt idx="13077">
                  <c:v>33.376090051799892</c:v>
                </c:pt>
                <c:pt idx="13078">
                  <c:v>27.24269242339993</c:v>
                </c:pt>
                <c:pt idx="13079">
                  <c:v>35.287405327599927</c:v>
                </c:pt>
                <c:pt idx="13080">
                  <c:v>33.178519718199929</c:v>
                </c:pt>
                <c:pt idx="13081">
                  <c:v>15.402183098999942</c:v>
                </c:pt>
                <c:pt idx="13082">
                  <c:v>32.859785754799937</c:v>
                </c:pt>
                <c:pt idx="13083">
                  <c:v>32.810856672399915</c:v>
                </c:pt>
                <c:pt idx="13084">
                  <c:v>27.381344581199919</c:v>
                </c:pt>
                <c:pt idx="13085">
                  <c:v>28.661291309399964</c:v>
                </c:pt>
                <c:pt idx="13086">
                  <c:v>55.514550401599919</c:v>
                </c:pt>
                <c:pt idx="13087">
                  <c:v>14.795087494200004</c:v>
                </c:pt>
                <c:pt idx="13088">
                  <c:v>21.281533172799925</c:v>
                </c:pt>
                <c:pt idx="13089">
                  <c:v>58.349192169999931</c:v>
                </c:pt>
                <c:pt idx="13090">
                  <c:v>28.378795952599972</c:v>
                </c:pt>
                <c:pt idx="13091">
                  <c:v>37.409323097799962</c:v>
                </c:pt>
                <c:pt idx="13092">
                  <c:v>28.796246860000011</c:v>
                </c:pt>
                <c:pt idx="13093">
                  <c:v>22.062042636799902</c:v>
                </c:pt>
                <c:pt idx="13094">
                  <c:v>19.040781723000009</c:v>
                </c:pt>
                <c:pt idx="13095">
                  <c:v>23.451869879599926</c:v>
                </c:pt>
                <c:pt idx="13096">
                  <c:v>24.953311675999956</c:v>
                </c:pt>
                <c:pt idx="13097">
                  <c:v>23.513527790799955</c:v>
                </c:pt>
                <c:pt idx="13098">
                  <c:v>33.809828755999952</c:v>
                </c:pt>
                <c:pt idx="13099">
                  <c:v>28.358433059599896</c:v>
                </c:pt>
                <c:pt idx="13100">
                  <c:v>18.937822039199993</c:v>
                </c:pt>
                <c:pt idx="13101">
                  <c:v>29.5717549618</c:v>
                </c:pt>
                <c:pt idx="13102">
                  <c:v>31.53795886939993</c:v>
                </c:pt>
                <c:pt idx="13103">
                  <c:v>33.239302219399995</c:v>
                </c:pt>
                <c:pt idx="13104">
                  <c:v>32.028398081286888</c:v>
                </c:pt>
                <c:pt idx="13105">
                  <c:v>32.126073656799932</c:v>
                </c:pt>
                <c:pt idx="13106">
                  <c:v>27.871598190307658</c:v>
                </c:pt>
                <c:pt idx="13107">
                  <c:v>15.518842661999896</c:v>
                </c:pt>
                <c:pt idx="13108">
                  <c:v>19.369964456599895</c:v>
                </c:pt>
                <c:pt idx="13109">
                  <c:v>25.760001221399932</c:v>
                </c:pt>
                <c:pt idx="13110">
                  <c:v>11.830230135799999</c:v>
                </c:pt>
                <c:pt idx="13111">
                  <c:v>11.478384722399968</c:v>
                </c:pt>
                <c:pt idx="13112">
                  <c:v>28.0531243707999</c:v>
                </c:pt>
                <c:pt idx="13113">
                  <c:v>17.257531007599997</c:v>
                </c:pt>
                <c:pt idx="13114">
                  <c:v>18.977636551999929</c:v>
                </c:pt>
                <c:pt idx="13115">
                  <c:v>16.707734411799898</c:v>
                </c:pt>
                <c:pt idx="13116">
                  <c:v>12.71450603099993</c:v>
                </c:pt>
                <c:pt idx="13117">
                  <c:v>16.302428340999896</c:v>
                </c:pt>
                <c:pt idx="13118">
                  <c:v>-1.1078790978000725</c:v>
                </c:pt>
                <c:pt idx="13119">
                  <c:v>10.076003503799964</c:v>
                </c:pt>
                <c:pt idx="13120">
                  <c:v>2.0518808521999077</c:v>
                </c:pt>
                <c:pt idx="13121">
                  <c:v>29.823551135199963</c:v>
                </c:pt>
                <c:pt idx="13122">
                  <c:v>45.224410670799962</c:v>
                </c:pt>
                <c:pt idx="13123">
                  <c:v>38.196933077200001</c:v>
                </c:pt>
                <c:pt idx="13124">
                  <c:v>36.921064975599997</c:v>
                </c:pt>
                <c:pt idx="13125">
                  <c:v>54.811631669599926</c:v>
                </c:pt>
                <c:pt idx="13126">
                  <c:v>20.964305658599969</c:v>
                </c:pt>
                <c:pt idx="13127">
                  <c:v>36.135473324799932</c:v>
                </c:pt>
                <c:pt idx="13128">
                  <c:v>40.505291071999963</c:v>
                </c:pt>
                <c:pt idx="13129">
                  <c:v>50.49160333612857</c:v>
                </c:pt>
                <c:pt idx="13130">
                  <c:v>27.731573621999857</c:v>
                </c:pt>
                <c:pt idx="13131">
                  <c:v>54.313602494599934</c:v>
                </c:pt>
                <c:pt idx="13132">
                  <c:v>37.059807804400002</c:v>
                </c:pt>
                <c:pt idx="13133">
                  <c:v>30.552461413199829</c:v>
                </c:pt>
                <c:pt idx="13134">
                  <c:v>33.961828756000003</c:v>
                </c:pt>
                <c:pt idx="13135">
                  <c:v>21.128901783599943</c:v>
                </c:pt>
                <c:pt idx="13136">
                  <c:v>46.119221083399943</c:v>
                </c:pt>
                <c:pt idx="13137">
                  <c:v>26.023926072199956</c:v>
                </c:pt>
                <c:pt idx="13138">
                  <c:v>25.951304130999972</c:v>
                </c:pt>
                <c:pt idx="13139">
                  <c:v>31.725198650999936</c:v>
                </c:pt>
                <c:pt idx="13140">
                  <c:v>38.235011750799885</c:v>
                </c:pt>
                <c:pt idx="13141">
                  <c:v>20.828005055199966</c:v>
                </c:pt>
                <c:pt idx="13142">
                  <c:v>29.439343256799916</c:v>
                </c:pt>
                <c:pt idx="13143">
                  <c:v>47.469863046289625</c:v>
                </c:pt>
                <c:pt idx="13144">
                  <c:v>43.373406534399926</c:v>
                </c:pt>
                <c:pt idx="13145">
                  <c:v>39.864466149199998</c:v>
                </c:pt>
                <c:pt idx="13146">
                  <c:v>31.934855528599911</c:v>
                </c:pt>
                <c:pt idx="13147">
                  <c:v>39.460965018599936</c:v>
                </c:pt>
                <c:pt idx="13148">
                  <c:v>46.173508492399961</c:v>
                </c:pt>
                <c:pt idx="13149">
                  <c:v>41.956927905399965</c:v>
                </c:pt>
                <c:pt idx="13150">
                  <c:v>43.519781020199972</c:v>
                </c:pt>
                <c:pt idx="13151">
                  <c:v>38.488119509999898</c:v>
                </c:pt>
                <c:pt idx="13152">
                  <c:v>34.623990656000004</c:v>
                </c:pt>
                <c:pt idx="13153">
                  <c:v>33.354273339399967</c:v>
                </c:pt>
                <c:pt idx="13154">
                  <c:v>31.95601766479993</c:v>
                </c:pt>
                <c:pt idx="13155">
                  <c:v>30.872949600199959</c:v>
                </c:pt>
                <c:pt idx="13156">
                  <c:v>30.543596747399931</c:v>
                </c:pt>
                <c:pt idx="13157">
                  <c:v>32.503929769999928</c:v>
                </c:pt>
                <c:pt idx="13158">
                  <c:v>29.739943903999965</c:v>
                </c:pt>
                <c:pt idx="13159">
                  <c:v>30.053567871399895</c:v>
                </c:pt>
                <c:pt idx="13160">
                  <c:v>33.359391134799999</c:v>
                </c:pt>
                <c:pt idx="13161">
                  <c:v>33.861672510599931</c:v>
                </c:pt>
                <c:pt idx="13162">
                  <c:v>28.098195683999933</c:v>
                </c:pt>
                <c:pt idx="13163">
                  <c:v>28.064770823599929</c:v>
                </c:pt>
                <c:pt idx="13164">
                  <c:v>29.078094837199927</c:v>
                </c:pt>
                <c:pt idx="13165">
                  <c:v>37.718118394599927</c:v>
                </c:pt>
                <c:pt idx="13166">
                  <c:v>44.631018905799969</c:v>
                </c:pt>
                <c:pt idx="13167">
                  <c:v>-1.2637762412000697</c:v>
                </c:pt>
                <c:pt idx="13168">
                  <c:v>13.200079955199925</c:v>
                </c:pt>
                <c:pt idx="13169">
                  <c:v>43.758022567599959</c:v>
                </c:pt>
                <c:pt idx="13170">
                  <c:v>19.730994155399998</c:v>
                </c:pt>
                <c:pt idx="13171">
                  <c:v>27.784641001199965</c:v>
                </c:pt>
                <c:pt idx="13172">
                  <c:v>42.217152704399957</c:v>
                </c:pt>
                <c:pt idx="13173">
                  <c:v>40.787947437600003</c:v>
                </c:pt>
                <c:pt idx="13174">
                  <c:v>25.465280488199888</c:v>
                </c:pt>
                <c:pt idx="13175">
                  <c:v>31.122462002399871</c:v>
                </c:pt>
                <c:pt idx="13176">
                  <c:v>34.359693429399933</c:v>
                </c:pt>
                <c:pt idx="13177">
                  <c:v>41.231565244599921</c:v>
                </c:pt>
                <c:pt idx="13178">
                  <c:v>34.494015928599921</c:v>
                </c:pt>
                <c:pt idx="13179">
                  <c:v>29.260942390599922</c:v>
                </c:pt>
                <c:pt idx="13180">
                  <c:v>45.392836813199992</c:v>
                </c:pt>
                <c:pt idx="13181">
                  <c:v>40.746454035903376</c:v>
                </c:pt>
                <c:pt idx="13182">
                  <c:v>40.651184183399955</c:v>
                </c:pt>
                <c:pt idx="13183">
                  <c:v>33.955123894924135</c:v>
                </c:pt>
                <c:pt idx="13184">
                  <c:v>33.940501546599975</c:v>
                </c:pt>
                <c:pt idx="13185">
                  <c:v>31.42530094319995</c:v>
                </c:pt>
                <c:pt idx="13186">
                  <c:v>18.604274068799967</c:v>
                </c:pt>
                <c:pt idx="13187">
                  <c:v>49.06947805479993</c:v>
                </c:pt>
                <c:pt idx="13188">
                  <c:v>18.181500246799992</c:v>
                </c:pt>
                <c:pt idx="13189">
                  <c:v>47.947258820999977</c:v>
                </c:pt>
                <c:pt idx="13190">
                  <c:v>55.326267772799937</c:v>
                </c:pt>
                <c:pt idx="13191">
                  <c:v>47.30494424059998</c:v>
                </c:pt>
                <c:pt idx="13192">
                  <c:v>28.000679484599921</c:v>
                </c:pt>
                <c:pt idx="13193">
                  <c:v>44.46087968099993</c:v>
                </c:pt>
                <c:pt idx="13194">
                  <c:v>25.333185097199966</c:v>
                </c:pt>
                <c:pt idx="13195">
                  <c:v>40.056717558599892</c:v>
                </c:pt>
                <c:pt idx="13196">
                  <c:v>17.134566698399922</c:v>
                </c:pt>
                <c:pt idx="13197">
                  <c:v>14.863925309799995</c:v>
                </c:pt>
                <c:pt idx="13198">
                  <c:v>21.333587046599931</c:v>
                </c:pt>
                <c:pt idx="13199">
                  <c:v>25.941015347199961</c:v>
                </c:pt>
                <c:pt idx="13200">
                  <c:v>21.081268033199997</c:v>
                </c:pt>
                <c:pt idx="13201">
                  <c:v>19.377517937999929</c:v>
                </c:pt>
                <c:pt idx="13202">
                  <c:v>21.333696326999927</c:v>
                </c:pt>
                <c:pt idx="13203">
                  <c:v>14.305005769199997</c:v>
                </c:pt>
                <c:pt idx="13204">
                  <c:v>15.117630300599933</c:v>
                </c:pt>
                <c:pt idx="13205">
                  <c:v>21.97194938039997</c:v>
                </c:pt>
                <c:pt idx="13206">
                  <c:v>13.596258169599965</c:v>
                </c:pt>
                <c:pt idx="13207">
                  <c:v>8.8829644627999649</c:v>
                </c:pt>
                <c:pt idx="13208">
                  <c:v>11.417805353399929</c:v>
                </c:pt>
                <c:pt idx="13209">
                  <c:v>12.588090229999997</c:v>
                </c:pt>
                <c:pt idx="13210">
                  <c:v>11.367904967999998</c:v>
                </c:pt>
                <c:pt idx="13211">
                  <c:v>12.418564735999933</c:v>
                </c:pt>
                <c:pt idx="13212">
                  <c:v>10.87155763</c:v>
                </c:pt>
                <c:pt idx="13213">
                  <c:v>28.119264334999926</c:v>
                </c:pt>
                <c:pt idx="13214">
                  <c:v>36.627886624599967</c:v>
                </c:pt>
                <c:pt idx="13215">
                  <c:v>18.145965344199965</c:v>
                </c:pt>
                <c:pt idx="13216">
                  <c:v>-18.641807080600003</c:v>
                </c:pt>
                <c:pt idx="13217">
                  <c:v>8.9905052480000052</c:v>
                </c:pt>
                <c:pt idx="13218">
                  <c:v>-16.402332246600004</c:v>
                </c:pt>
                <c:pt idx="13219">
                  <c:v>36.709132476999933</c:v>
                </c:pt>
                <c:pt idx="13220">
                  <c:v>52.511843257999992</c:v>
                </c:pt>
                <c:pt idx="13221">
                  <c:v>48.07028094879994</c:v>
                </c:pt>
                <c:pt idx="13222">
                  <c:v>10.025562931599893</c:v>
                </c:pt>
                <c:pt idx="13223">
                  <c:v>41.091872793199961</c:v>
                </c:pt>
                <c:pt idx="13224">
                  <c:v>27.764580907200013</c:v>
                </c:pt>
                <c:pt idx="13225">
                  <c:v>32.027461481999929</c:v>
                </c:pt>
                <c:pt idx="13226">
                  <c:v>45.00512306559996</c:v>
                </c:pt>
                <c:pt idx="13227">
                  <c:v>58.50389128399997</c:v>
                </c:pt>
                <c:pt idx="13228">
                  <c:v>46.462432196199991</c:v>
                </c:pt>
                <c:pt idx="13229">
                  <c:v>60.462299660110233</c:v>
                </c:pt>
                <c:pt idx="13230">
                  <c:v>42.842576398200002</c:v>
                </c:pt>
                <c:pt idx="13231">
                  <c:v>30.885910335799906</c:v>
                </c:pt>
                <c:pt idx="13232">
                  <c:v>12.121378716799995</c:v>
                </c:pt>
                <c:pt idx="13233">
                  <c:v>29.198668176799941</c:v>
                </c:pt>
                <c:pt idx="13234">
                  <c:v>22.75940374959994</c:v>
                </c:pt>
                <c:pt idx="13235">
                  <c:v>25.215306678199966</c:v>
                </c:pt>
                <c:pt idx="13236">
                  <c:v>29.483973381399998</c:v>
                </c:pt>
                <c:pt idx="13237">
                  <c:v>38.889771751799955</c:v>
                </c:pt>
                <c:pt idx="13238">
                  <c:v>13.20499027579995</c:v>
                </c:pt>
                <c:pt idx="13239">
                  <c:v>16.879149236999893</c:v>
                </c:pt>
                <c:pt idx="13240">
                  <c:v>23.869865292399886</c:v>
                </c:pt>
                <c:pt idx="13241">
                  <c:v>31.009772667599954</c:v>
                </c:pt>
                <c:pt idx="13242">
                  <c:v>25.581037209199891</c:v>
                </c:pt>
                <c:pt idx="13243">
                  <c:v>11.737463759199969</c:v>
                </c:pt>
                <c:pt idx="13244">
                  <c:v>19.761653614999894</c:v>
                </c:pt>
                <c:pt idx="13245">
                  <c:v>18.256309871399964</c:v>
                </c:pt>
                <c:pt idx="13246">
                  <c:v>32.857930396099896</c:v>
                </c:pt>
                <c:pt idx="13247">
                  <c:v>28.495972603799995</c:v>
                </c:pt>
                <c:pt idx="13248">
                  <c:v>16.188207090314215</c:v>
                </c:pt>
                <c:pt idx="13249">
                  <c:v>21.715333322600003</c:v>
                </c:pt>
                <c:pt idx="13250">
                  <c:v>16.34752036599993</c:v>
                </c:pt>
                <c:pt idx="13251">
                  <c:v>12.8126952868</c:v>
                </c:pt>
                <c:pt idx="13252">
                  <c:v>14.087043418400002</c:v>
                </c:pt>
                <c:pt idx="13253">
                  <c:v>13.694043014999966</c:v>
                </c:pt>
                <c:pt idx="13254">
                  <c:v>9.1001540299999633</c:v>
                </c:pt>
                <c:pt idx="13255">
                  <c:v>9.2465215079999297</c:v>
                </c:pt>
                <c:pt idx="13256">
                  <c:v>11.653090423999963</c:v>
                </c:pt>
                <c:pt idx="13257">
                  <c:v>11.044174239999967</c:v>
                </c:pt>
                <c:pt idx="13258">
                  <c:v>8.9095556485999996</c:v>
                </c:pt>
                <c:pt idx="13259">
                  <c:v>10.259263359199966</c:v>
                </c:pt>
                <c:pt idx="13260">
                  <c:v>9.6248502099999662</c:v>
                </c:pt>
                <c:pt idx="13261">
                  <c:v>12.965031984999992</c:v>
                </c:pt>
                <c:pt idx="13262">
                  <c:v>14.012716544999968</c:v>
                </c:pt>
                <c:pt idx="13263">
                  <c:v>11.561798824399929</c:v>
                </c:pt>
                <c:pt idx="13264">
                  <c:v>-26.684769067400069</c:v>
                </c:pt>
                <c:pt idx="13265">
                  <c:v>25.655812820800001</c:v>
                </c:pt>
                <c:pt idx="13266">
                  <c:v>32.382024412399964</c:v>
                </c:pt>
                <c:pt idx="13267">
                  <c:v>22.216223891599959</c:v>
                </c:pt>
                <c:pt idx="13268">
                  <c:v>27.927038705999998</c:v>
                </c:pt>
                <c:pt idx="13269">
                  <c:v>24.778577352399971</c:v>
                </c:pt>
                <c:pt idx="13270">
                  <c:v>22.394387658199904</c:v>
                </c:pt>
                <c:pt idx="13271">
                  <c:v>13.147123451399963</c:v>
                </c:pt>
                <c:pt idx="13272">
                  <c:v>34.524182481199887</c:v>
                </c:pt>
                <c:pt idx="13273">
                  <c:v>23.386385833999995</c:v>
                </c:pt>
                <c:pt idx="13274">
                  <c:v>12.715410513999828</c:v>
                </c:pt>
                <c:pt idx="13275">
                  <c:v>23.223877571799868</c:v>
                </c:pt>
                <c:pt idx="13276">
                  <c:v>30.735118464199928</c:v>
                </c:pt>
                <c:pt idx="13277">
                  <c:v>17.261538981199948</c:v>
                </c:pt>
                <c:pt idx="13278">
                  <c:v>39.190003732399923</c:v>
                </c:pt>
                <c:pt idx="13279">
                  <c:v>33.210916470999926</c:v>
                </c:pt>
                <c:pt idx="13280">
                  <c:v>32.518086108799992</c:v>
                </c:pt>
                <c:pt idx="13281">
                  <c:v>33.179889524999879</c:v>
                </c:pt>
                <c:pt idx="13282">
                  <c:v>14.043555696599924</c:v>
                </c:pt>
                <c:pt idx="13283">
                  <c:v>9.1323345999256844E-3</c:v>
                </c:pt>
                <c:pt idx="13284">
                  <c:v>18.254287472999962</c:v>
                </c:pt>
                <c:pt idx="13285">
                  <c:v>26.090943251799985</c:v>
                </c:pt>
                <c:pt idx="13286">
                  <c:v>24.29795461719992</c:v>
                </c:pt>
                <c:pt idx="13287">
                  <c:v>11.505360084399953</c:v>
                </c:pt>
                <c:pt idx="13288">
                  <c:v>15.300217218399929</c:v>
                </c:pt>
                <c:pt idx="13289">
                  <c:v>32.928743898799993</c:v>
                </c:pt>
                <c:pt idx="13290">
                  <c:v>30.16141676139992</c:v>
                </c:pt>
                <c:pt idx="13291">
                  <c:v>5.6901015485998627</c:v>
                </c:pt>
                <c:pt idx="13292">
                  <c:v>14.064886951999924</c:v>
                </c:pt>
                <c:pt idx="13293">
                  <c:v>16.928773778199975</c:v>
                </c:pt>
                <c:pt idx="13294">
                  <c:v>22.315542437799998</c:v>
                </c:pt>
                <c:pt idx="13295">
                  <c:v>35.847485551199966</c:v>
                </c:pt>
                <c:pt idx="13296">
                  <c:v>29.093575302557099</c:v>
                </c:pt>
                <c:pt idx="13297">
                  <c:v>34.536296517199958</c:v>
                </c:pt>
                <c:pt idx="13298">
                  <c:v>27.065314974799968</c:v>
                </c:pt>
                <c:pt idx="13299">
                  <c:v>12.939454961599996</c:v>
                </c:pt>
                <c:pt idx="13300">
                  <c:v>13.770810523199893</c:v>
                </c:pt>
                <c:pt idx="13301">
                  <c:v>15.9157679384</c:v>
                </c:pt>
                <c:pt idx="13302">
                  <c:v>12.587455367200002</c:v>
                </c:pt>
                <c:pt idx="13303">
                  <c:v>13.720632811199964</c:v>
                </c:pt>
                <c:pt idx="13304">
                  <c:v>16.030019688399964</c:v>
                </c:pt>
                <c:pt idx="13305">
                  <c:v>14.398072040399963</c:v>
                </c:pt>
                <c:pt idx="13306">
                  <c:v>11.674005957599965</c:v>
                </c:pt>
                <c:pt idx="13307">
                  <c:v>12.020234770800002</c:v>
                </c:pt>
                <c:pt idx="13308">
                  <c:v>20.825737273199898</c:v>
                </c:pt>
                <c:pt idx="13309">
                  <c:v>28.389557450799931</c:v>
                </c:pt>
                <c:pt idx="13310">
                  <c:v>26.767839720999998</c:v>
                </c:pt>
                <c:pt idx="13311">
                  <c:v>24.105216720199927</c:v>
                </c:pt>
                <c:pt idx="13312">
                  <c:v>-31.020018888000081</c:v>
                </c:pt>
                <c:pt idx="13313">
                  <c:v>21.623071529799972</c:v>
                </c:pt>
                <c:pt idx="13314">
                  <c:v>22.315959163399988</c:v>
                </c:pt>
                <c:pt idx="13315">
                  <c:v>8.3165032345999208</c:v>
                </c:pt>
                <c:pt idx="13316">
                  <c:v>8.5788218791999284</c:v>
                </c:pt>
                <c:pt idx="13317">
                  <c:v>13.278794692599917</c:v>
                </c:pt>
                <c:pt idx="13318">
                  <c:v>7.0224475557999</c:v>
                </c:pt>
                <c:pt idx="13319">
                  <c:v>4.6766494265998659</c:v>
                </c:pt>
                <c:pt idx="13320">
                  <c:v>36.860531782599836</c:v>
                </c:pt>
                <c:pt idx="13321">
                  <c:v>13.548023540399925</c:v>
                </c:pt>
                <c:pt idx="13322">
                  <c:v>33.359206027199988</c:v>
                </c:pt>
                <c:pt idx="13323">
                  <c:v>-1.6653583598000807</c:v>
                </c:pt>
                <c:pt idx="13324">
                  <c:v>21.112313780999926</c:v>
                </c:pt>
                <c:pt idx="13325">
                  <c:v>0.75308705759989891</c:v>
                </c:pt>
                <c:pt idx="13326">
                  <c:v>34.806928924399941</c:v>
                </c:pt>
                <c:pt idx="13327">
                  <c:v>44.282836688599943</c:v>
                </c:pt>
                <c:pt idx="13328">
                  <c:v>39.996083824999829</c:v>
                </c:pt>
                <c:pt idx="13329">
                  <c:v>34.710153167799902</c:v>
                </c:pt>
                <c:pt idx="13330">
                  <c:v>16.903703772799972</c:v>
                </c:pt>
                <c:pt idx="13331">
                  <c:v>39.432421603599934</c:v>
                </c:pt>
                <c:pt idx="13332">
                  <c:v>27.279524188599922</c:v>
                </c:pt>
                <c:pt idx="13333">
                  <c:v>46.277846994399894</c:v>
                </c:pt>
                <c:pt idx="13334">
                  <c:v>33.461751694</c:v>
                </c:pt>
                <c:pt idx="13335">
                  <c:v>26.240296786399909</c:v>
                </c:pt>
                <c:pt idx="13336">
                  <c:v>26.056528848999889</c:v>
                </c:pt>
                <c:pt idx="13337">
                  <c:v>28.750790200599937</c:v>
                </c:pt>
                <c:pt idx="13338">
                  <c:v>39.014232711599952</c:v>
                </c:pt>
                <c:pt idx="13339">
                  <c:v>29.071593296799932</c:v>
                </c:pt>
                <c:pt idx="13340">
                  <c:v>17.337492531199963</c:v>
                </c:pt>
                <c:pt idx="13341">
                  <c:v>26.359394868599878</c:v>
                </c:pt>
                <c:pt idx="13342">
                  <c:v>27.894590244399893</c:v>
                </c:pt>
                <c:pt idx="13343">
                  <c:v>24.362808682399994</c:v>
                </c:pt>
                <c:pt idx="13344">
                  <c:v>20.338724899257098</c:v>
                </c:pt>
                <c:pt idx="13345">
                  <c:v>13.556205964999961</c:v>
                </c:pt>
                <c:pt idx="13346">
                  <c:v>21.537132770599925</c:v>
                </c:pt>
                <c:pt idx="13347">
                  <c:v>21.751290698199966</c:v>
                </c:pt>
                <c:pt idx="13348">
                  <c:v>15.121929689199931</c:v>
                </c:pt>
                <c:pt idx="13349">
                  <c:v>15.252784382999968</c:v>
                </c:pt>
                <c:pt idx="13350">
                  <c:v>14.325655852399894</c:v>
                </c:pt>
                <c:pt idx="13351">
                  <c:v>11.979743385399967</c:v>
                </c:pt>
                <c:pt idx="13352">
                  <c:v>11.635580901399896</c:v>
                </c:pt>
                <c:pt idx="13353">
                  <c:v>12.692537478799967</c:v>
                </c:pt>
                <c:pt idx="13354">
                  <c:v>11.001933160799931</c:v>
                </c:pt>
                <c:pt idx="13355">
                  <c:v>12.538042743799894</c:v>
                </c:pt>
                <c:pt idx="13356">
                  <c:v>11.222825169599998</c:v>
                </c:pt>
                <c:pt idx="13357">
                  <c:v>11.099191280199964</c:v>
                </c:pt>
                <c:pt idx="13358">
                  <c:v>16.018190788999895</c:v>
                </c:pt>
                <c:pt idx="13359">
                  <c:v>12.729722986999931</c:v>
                </c:pt>
                <c:pt idx="13360">
                  <c:v>14.000487183199969</c:v>
                </c:pt>
                <c:pt idx="13361">
                  <c:v>31.670668589399995</c:v>
                </c:pt>
                <c:pt idx="13362">
                  <c:v>-1.6610411588000034</c:v>
                </c:pt>
                <c:pt idx="13363">
                  <c:v>21.580092424999961</c:v>
                </c:pt>
                <c:pt idx="13364">
                  <c:v>35.671549558199963</c:v>
                </c:pt>
                <c:pt idx="13365">
                  <c:v>25.537423253999926</c:v>
                </c:pt>
                <c:pt idx="13366">
                  <c:v>34.575681370799998</c:v>
                </c:pt>
                <c:pt idx="13367">
                  <c:v>34.635862601399886</c:v>
                </c:pt>
                <c:pt idx="13368">
                  <c:v>15.314689606399909</c:v>
                </c:pt>
                <c:pt idx="13369">
                  <c:v>7.445375448799993</c:v>
                </c:pt>
                <c:pt idx="13370">
                  <c:v>10.293587921999887</c:v>
                </c:pt>
                <c:pt idx="13371">
                  <c:v>33.938305963599944</c:v>
                </c:pt>
                <c:pt idx="13372">
                  <c:v>22.166700551999917</c:v>
                </c:pt>
                <c:pt idx="13373">
                  <c:v>22.90948552699993</c:v>
                </c:pt>
                <c:pt idx="13374">
                  <c:v>24.138498705599929</c:v>
                </c:pt>
                <c:pt idx="13375">
                  <c:v>15.428226486799886</c:v>
                </c:pt>
                <c:pt idx="13376">
                  <c:v>39.815413351399897</c:v>
                </c:pt>
                <c:pt idx="13377">
                  <c:v>34.237234968799896</c:v>
                </c:pt>
                <c:pt idx="13378">
                  <c:v>36.911279201999989</c:v>
                </c:pt>
                <c:pt idx="13379">
                  <c:v>48.101100975799937</c:v>
                </c:pt>
                <c:pt idx="13380">
                  <c:v>22.447101479199929</c:v>
                </c:pt>
                <c:pt idx="13381">
                  <c:v>17.410320845599927</c:v>
                </c:pt>
                <c:pt idx="13382">
                  <c:v>23.390154290999973</c:v>
                </c:pt>
                <c:pt idx="13383">
                  <c:v>35.037224169399934</c:v>
                </c:pt>
                <c:pt idx="13384">
                  <c:v>14.520625560399921</c:v>
                </c:pt>
                <c:pt idx="13385">
                  <c:v>23.825508559599967</c:v>
                </c:pt>
                <c:pt idx="13386">
                  <c:v>33.18930148299993</c:v>
                </c:pt>
                <c:pt idx="13387">
                  <c:v>36.169962023599936</c:v>
                </c:pt>
                <c:pt idx="13388">
                  <c:v>39.131542108199923</c:v>
                </c:pt>
                <c:pt idx="13389">
                  <c:v>29.879079352999852</c:v>
                </c:pt>
                <c:pt idx="13390">
                  <c:v>23.369935121399958</c:v>
                </c:pt>
                <c:pt idx="13391">
                  <c:v>16.171914243799925</c:v>
                </c:pt>
                <c:pt idx="13392">
                  <c:v>15.621629325528538</c:v>
                </c:pt>
                <c:pt idx="13393">
                  <c:v>16.630539564799928</c:v>
                </c:pt>
                <c:pt idx="13394">
                  <c:v>13.300572035199963</c:v>
                </c:pt>
                <c:pt idx="13395">
                  <c:v>13.012212200999963</c:v>
                </c:pt>
                <c:pt idx="13396">
                  <c:v>10.711705325999928</c:v>
                </c:pt>
                <c:pt idx="13397">
                  <c:v>13.402804326199998</c:v>
                </c:pt>
                <c:pt idx="13398">
                  <c:v>9.973168345399964</c:v>
                </c:pt>
                <c:pt idx="13399">
                  <c:v>8.3783991134000022</c:v>
                </c:pt>
                <c:pt idx="13400">
                  <c:v>10.402586884599891</c:v>
                </c:pt>
                <c:pt idx="13401">
                  <c:v>12.184830194599998</c:v>
                </c:pt>
                <c:pt idx="13402">
                  <c:v>10.214876276399893</c:v>
                </c:pt>
                <c:pt idx="13403">
                  <c:v>10.44743963785</c:v>
                </c:pt>
                <c:pt idx="13404">
                  <c:v>10.130663174599965</c:v>
                </c:pt>
                <c:pt idx="13405">
                  <c:v>10.181719808599995</c:v>
                </c:pt>
                <c:pt idx="13406">
                  <c:v>0.8624102555999329</c:v>
                </c:pt>
                <c:pt idx="13407">
                  <c:v>-7.4930682336000345</c:v>
                </c:pt>
                <c:pt idx="13408">
                  <c:v>26.021308389199994</c:v>
                </c:pt>
                <c:pt idx="13409">
                  <c:v>32.903952859399936</c:v>
                </c:pt>
                <c:pt idx="13410">
                  <c:v>13.104467801599959</c:v>
                </c:pt>
                <c:pt idx="13411">
                  <c:v>5.0228941623999575</c:v>
                </c:pt>
                <c:pt idx="13412">
                  <c:v>5.1090185819999334</c:v>
                </c:pt>
                <c:pt idx="13413">
                  <c:v>14.676090051799889</c:v>
                </c:pt>
                <c:pt idx="13414">
                  <c:v>23.442692423399933</c:v>
                </c:pt>
                <c:pt idx="13415">
                  <c:v>17.287405327599927</c:v>
                </c:pt>
                <c:pt idx="13416">
                  <c:v>19.278519718199938</c:v>
                </c:pt>
                <c:pt idx="13417">
                  <c:v>-2.697816901000067</c:v>
                </c:pt>
                <c:pt idx="13418">
                  <c:v>20.859785754799937</c:v>
                </c:pt>
                <c:pt idx="13419">
                  <c:v>19.21085667239992</c:v>
                </c:pt>
                <c:pt idx="13420">
                  <c:v>4.9813445811999202</c:v>
                </c:pt>
                <c:pt idx="13421">
                  <c:v>6.261291309399958</c:v>
                </c:pt>
                <c:pt idx="13422">
                  <c:v>40.414550401599925</c:v>
                </c:pt>
                <c:pt idx="13423">
                  <c:v>18.795087494200004</c:v>
                </c:pt>
                <c:pt idx="13424">
                  <c:v>27.581533172799922</c:v>
                </c:pt>
                <c:pt idx="13425">
                  <c:v>28.649192169999942</c:v>
                </c:pt>
                <c:pt idx="13426">
                  <c:v>10.078795952599961</c:v>
                </c:pt>
                <c:pt idx="13427">
                  <c:v>20.309323097799968</c:v>
                </c:pt>
                <c:pt idx="13428">
                  <c:v>4.1962468600000022</c:v>
                </c:pt>
                <c:pt idx="13429">
                  <c:v>-4.8379573632000898</c:v>
                </c:pt>
                <c:pt idx="13430">
                  <c:v>10.340781723000006</c:v>
                </c:pt>
                <c:pt idx="13431">
                  <c:v>18.651869879599928</c:v>
                </c:pt>
                <c:pt idx="13432">
                  <c:v>5.3533116759999615</c:v>
                </c:pt>
                <c:pt idx="13433">
                  <c:v>10.413527790799961</c:v>
                </c:pt>
                <c:pt idx="13434">
                  <c:v>6.5098287559999477</c:v>
                </c:pt>
                <c:pt idx="13435">
                  <c:v>12.258433059599895</c:v>
                </c:pt>
                <c:pt idx="13436">
                  <c:v>1.8378220391999918</c:v>
                </c:pt>
                <c:pt idx="13437">
                  <c:v>5.4717549618000021</c:v>
                </c:pt>
                <c:pt idx="13438">
                  <c:v>9.137958869399931</c:v>
                </c:pt>
                <c:pt idx="13439">
                  <c:v>13.639302219399998</c:v>
                </c:pt>
                <c:pt idx="13440">
                  <c:v>13.328398081286888</c:v>
                </c:pt>
                <c:pt idx="13441">
                  <c:v>13.72607365679993</c:v>
                </c:pt>
                <c:pt idx="13442">
                  <c:v>9.9715981903076596</c:v>
                </c:pt>
                <c:pt idx="13443">
                  <c:v>9.6188426619998939</c:v>
                </c:pt>
                <c:pt idx="13444">
                  <c:v>10.569964456599893</c:v>
                </c:pt>
                <c:pt idx="13445">
                  <c:v>11.160001221399932</c:v>
                </c:pt>
                <c:pt idx="13446">
                  <c:v>7.7302301357999976</c:v>
                </c:pt>
                <c:pt idx="13447">
                  <c:v>8.2783847223999647</c:v>
                </c:pt>
                <c:pt idx="13448">
                  <c:v>10.753124370799894</c:v>
                </c:pt>
                <c:pt idx="13449">
                  <c:v>10.457531007599997</c:v>
                </c:pt>
                <c:pt idx="13450">
                  <c:v>9.9776365519999288</c:v>
                </c:pt>
                <c:pt idx="13451">
                  <c:v>9.3077344117998972</c:v>
                </c:pt>
                <c:pt idx="13452">
                  <c:v>10.21450603099993</c:v>
                </c:pt>
                <c:pt idx="13453">
                  <c:v>8.9024283409998937</c:v>
                </c:pt>
                <c:pt idx="13454">
                  <c:v>-15.70787909780007</c:v>
                </c:pt>
                <c:pt idx="13455">
                  <c:v>-2.92399649620004</c:v>
                </c:pt>
                <c:pt idx="13456">
                  <c:v>-9.2481191478000966</c:v>
                </c:pt>
                <c:pt idx="13457">
                  <c:v>35.723551135199955</c:v>
                </c:pt>
                <c:pt idx="13458">
                  <c:v>13.924410670799965</c:v>
                </c:pt>
                <c:pt idx="13459">
                  <c:v>12.396933077200003</c:v>
                </c:pt>
                <c:pt idx="13460">
                  <c:v>15.521064975599998</c:v>
                </c:pt>
                <c:pt idx="13461">
                  <c:v>9.4116316695999274</c:v>
                </c:pt>
                <c:pt idx="13462">
                  <c:v>5.1643056585999716</c:v>
                </c:pt>
                <c:pt idx="13463">
                  <c:v>13.835473324799935</c:v>
                </c:pt>
                <c:pt idx="13464">
                  <c:v>17.005291071999963</c:v>
                </c:pt>
                <c:pt idx="13465">
                  <c:v>37.891603336128576</c:v>
                </c:pt>
                <c:pt idx="13466">
                  <c:v>17.631573621999848</c:v>
                </c:pt>
                <c:pt idx="13467">
                  <c:v>44.813602494599934</c:v>
                </c:pt>
                <c:pt idx="13468">
                  <c:v>44.159807804399996</c:v>
                </c:pt>
                <c:pt idx="13469">
                  <c:v>35.652461413199823</c:v>
                </c:pt>
                <c:pt idx="13470">
                  <c:v>24.461828756000003</c:v>
                </c:pt>
                <c:pt idx="13471">
                  <c:v>18.228901783599952</c:v>
                </c:pt>
                <c:pt idx="13472">
                  <c:v>23.519221083399934</c:v>
                </c:pt>
                <c:pt idx="13473">
                  <c:v>39.523926072199956</c:v>
                </c:pt>
                <c:pt idx="13474">
                  <c:v>23.551304130999966</c:v>
                </c:pt>
                <c:pt idx="13475">
                  <c:v>43.025198650999933</c:v>
                </c:pt>
                <c:pt idx="13476">
                  <c:v>31.035011750799882</c:v>
                </c:pt>
                <c:pt idx="13477">
                  <c:v>23.128005055199978</c:v>
                </c:pt>
                <c:pt idx="13478">
                  <c:v>20.739343256799927</c:v>
                </c:pt>
                <c:pt idx="13479">
                  <c:v>35.469863046289625</c:v>
                </c:pt>
                <c:pt idx="13480">
                  <c:v>33.973406534399935</c:v>
                </c:pt>
                <c:pt idx="13481">
                  <c:v>26.364466149199998</c:v>
                </c:pt>
                <c:pt idx="13482">
                  <c:v>24.234855528599923</c:v>
                </c:pt>
                <c:pt idx="13483">
                  <c:v>31.460965018599936</c:v>
                </c:pt>
                <c:pt idx="13484">
                  <c:v>38.373508492399964</c:v>
                </c:pt>
                <c:pt idx="13485">
                  <c:v>29.456927905399965</c:v>
                </c:pt>
                <c:pt idx="13486">
                  <c:v>21.919781020199967</c:v>
                </c:pt>
                <c:pt idx="13487">
                  <c:v>21.488119509999898</c:v>
                </c:pt>
                <c:pt idx="13488">
                  <c:v>20.023990656000002</c:v>
                </c:pt>
                <c:pt idx="13489">
                  <c:v>17.85427333939996</c:v>
                </c:pt>
                <c:pt idx="13490">
                  <c:v>17.756017664799931</c:v>
                </c:pt>
                <c:pt idx="13491">
                  <c:v>16.372949600199963</c:v>
                </c:pt>
                <c:pt idx="13492">
                  <c:v>16.94359674739993</c:v>
                </c:pt>
                <c:pt idx="13493">
                  <c:v>15.803929769999931</c:v>
                </c:pt>
                <c:pt idx="13494">
                  <c:v>10.239943903999963</c:v>
                </c:pt>
                <c:pt idx="13495">
                  <c:v>8.8535678713998962</c:v>
                </c:pt>
                <c:pt idx="13496">
                  <c:v>10.959391134800001</c:v>
                </c:pt>
                <c:pt idx="13497">
                  <c:v>11.161672510599928</c:v>
                </c:pt>
                <c:pt idx="13498">
                  <c:v>8.9981956839999295</c:v>
                </c:pt>
                <c:pt idx="13499">
                  <c:v>10.464770823599929</c:v>
                </c:pt>
                <c:pt idx="13500">
                  <c:v>10.878094837199928</c:v>
                </c:pt>
                <c:pt idx="13501">
                  <c:v>9.8181183945999315</c:v>
                </c:pt>
                <c:pt idx="13502">
                  <c:v>4.3310189057999651</c:v>
                </c:pt>
                <c:pt idx="13503">
                  <c:v>-31.563776241200067</c:v>
                </c:pt>
                <c:pt idx="13504">
                  <c:v>-0.39992004480006926</c:v>
                </c:pt>
                <c:pt idx="13505">
                  <c:v>42.858022567599953</c:v>
                </c:pt>
                <c:pt idx="13506">
                  <c:v>-6.5690058445999995</c:v>
                </c:pt>
                <c:pt idx="13507">
                  <c:v>12.884641001199959</c:v>
                </c:pt>
                <c:pt idx="13508">
                  <c:v>18.017152704399955</c:v>
                </c:pt>
                <c:pt idx="13509">
                  <c:v>6.0879474376000005</c:v>
                </c:pt>
                <c:pt idx="13510">
                  <c:v>22.265280488199899</c:v>
                </c:pt>
                <c:pt idx="13511">
                  <c:v>27.022462002399863</c:v>
                </c:pt>
                <c:pt idx="13512">
                  <c:v>11.559693429399921</c:v>
                </c:pt>
                <c:pt idx="13513">
                  <c:v>15.431565244599923</c:v>
                </c:pt>
                <c:pt idx="13514">
                  <c:v>48.294015928599919</c:v>
                </c:pt>
                <c:pt idx="13515">
                  <c:v>9.1609423905999279</c:v>
                </c:pt>
                <c:pt idx="13516">
                  <c:v>16.392836813199992</c:v>
                </c:pt>
                <c:pt idx="13517">
                  <c:v>16.746454035903383</c:v>
                </c:pt>
                <c:pt idx="13518">
                  <c:v>7.051184183399954</c:v>
                </c:pt>
                <c:pt idx="13519">
                  <c:v>11.155123894924131</c:v>
                </c:pt>
                <c:pt idx="13520">
                  <c:v>13.840501546599981</c:v>
                </c:pt>
                <c:pt idx="13521">
                  <c:v>15.625300943199953</c:v>
                </c:pt>
                <c:pt idx="13522">
                  <c:v>21.30427406879997</c:v>
                </c:pt>
                <c:pt idx="13523">
                  <c:v>31.369478054799927</c:v>
                </c:pt>
                <c:pt idx="13524">
                  <c:v>18.081500246799997</c:v>
                </c:pt>
                <c:pt idx="13525">
                  <c:v>3.0472588209999714</c:v>
                </c:pt>
                <c:pt idx="13526">
                  <c:v>15.726267772799929</c:v>
                </c:pt>
                <c:pt idx="13527">
                  <c:v>10.104944240599977</c:v>
                </c:pt>
                <c:pt idx="13528">
                  <c:v>10.200679484599924</c:v>
                </c:pt>
                <c:pt idx="13529">
                  <c:v>23.160879680999919</c:v>
                </c:pt>
                <c:pt idx="13530">
                  <c:v>6.7331850971999714</c:v>
                </c:pt>
                <c:pt idx="13531">
                  <c:v>15.756717558599895</c:v>
                </c:pt>
                <c:pt idx="13532">
                  <c:v>12.334566698399925</c:v>
                </c:pt>
                <c:pt idx="13533">
                  <c:v>9.3639253097999955</c:v>
                </c:pt>
                <c:pt idx="13534">
                  <c:v>21.333587046599931</c:v>
                </c:pt>
                <c:pt idx="13535">
                  <c:v>16.341015347199964</c:v>
                </c:pt>
                <c:pt idx="13536">
                  <c:v>14.481268033199997</c:v>
                </c:pt>
                <c:pt idx="13537">
                  <c:v>15.377517937999929</c:v>
                </c:pt>
                <c:pt idx="13538">
                  <c:v>11.933696326999931</c:v>
                </c:pt>
                <c:pt idx="13539">
                  <c:v>10.505005769199997</c:v>
                </c:pt>
                <c:pt idx="13540">
                  <c:v>9.8176303005999319</c:v>
                </c:pt>
                <c:pt idx="13541">
                  <c:v>16.47194938039997</c:v>
                </c:pt>
                <c:pt idx="13542">
                  <c:v>9.4962581695999635</c:v>
                </c:pt>
                <c:pt idx="13543">
                  <c:v>7.6829644627999656</c:v>
                </c:pt>
                <c:pt idx="13544">
                  <c:v>11.917805353399929</c:v>
                </c:pt>
                <c:pt idx="13545">
                  <c:v>11.088090229999997</c:v>
                </c:pt>
                <c:pt idx="13546">
                  <c:v>12.967904967999999</c:v>
                </c:pt>
                <c:pt idx="13547">
                  <c:v>11.318564735999932</c:v>
                </c:pt>
                <c:pt idx="13548">
                  <c:v>10.571557629999999</c:v>
                </c:pt>
                <c:pt idx="13549">
                  <c:v>10.81926433499993</c:v>
                </c:pt>
                <c:pt idx="13550">
                  <c:v>14.327886624599966</c:v>
                </c:pt>
                <c:pt idx="13551">
                  <c:v>-9.954034655800033</c:v>
                </c:pt>
                <c:pt idx="13552">
                  <c:v>-7.0418070806000017</c:v>
                </c:pt>
                <c:pt idx="13553">
                  <c:v>29.190505248000008</c:v>
                </c:pt>
                <c:pt idx="13554">
                  <c:v>-8.6023322465999996</c:v>
                </c:pt>
                <c:pt idx="13555">
                  <c:v>13.409132476999936</c:v>
                </c:pt>
                <c:pt idx="13556">
                  <c:v>11.011843257999992</c:v>
                </c:pt>
                <c:pt idx="13557">
                  <c:v>22.370280948799937</c:v>
                </c:pt>
                <c:pt idx="13558">
                  <c:v>22.525562931599893</c:v>
                </c:pt>
                <c:pt idx="13559">
                  <c:v>20.69187279319997</c:v>
                </c:pt>
                <c:pt idx="13560">
                  <c:v>22.464580907200002</c:v>
                </c:pt>
                <c:pt idx="13561">
                  <c:v>15.727461481999931</c:v>
                </c:pt>
                <c:pt idx="13562">
                  <c:v>15.50512306559996</c:v>
                </c:pt>
                <c:pt idx="13563">
                  <c:v>22.303891283999967</c:v>
                </c:pt>
                <c:pt idx="13564">
                  <c:v>16.762432196199988</c:v>
                </c:pt>
                <c:pt idx="13565">
                  <c:v>25.162299660110236</c:v>
                </c:pt>
                <c:pt idx="13566">
                  <c:v>35.142576398199999</c:v>
                </c:pt>
                <c:pt idx="13567">
                  <c:v>-3.3140896642000968</c:v>
                </c:pt>
                <c:pt idx="13568">
                  <c:v>23.021378716800001</c:v>
                </c:pt>
                <c:pt idx="13569">
                  <c:v>23.398668176799944</c:v>
                </c:pt>
                <c:pt idx="13570">
                  <c:v>6.0594037495999373</c:v>
                </c:pt>
                <c:pt idx="13571">
                  <c:v>16.415306678199968</c:v>
                </c:pt>
                <c:pt idx="13572">
                  <c:v>30.083973381399993</c:v>
                </c:pt>
                <c:pt idx="13573">
                  <c:v>14.489771751799964</c:v>
                </c:pt>
                <c:pt idx="13574">
                  <c:v>42.70499027579995</c:v>
                </c:pt>
                <c:pt idx="13575">
                  <c:v>10.779149236999899</c:v>
                </c:pt>
                <c:pt idx="13576">
                  <c:v>23.269865292399892</c:v>
                </c:pt>
                <c:pt idx="13577">
                  <c:v>14.009772667599954</c:v>
                </c:pt>
                <c:pt idx="13578">
                  <c:v>19.781037209199894</c:v>
                </c:pt>
                <c:pt idx="13579">
                  <c:v>10.737463759199969</c:v>
                </c:pt>
                <c:pt idx="13580">
                  <c:v>13.361653614999888</c:v>
                </c:pt>
                <c:pt idx="13581">
                  <c:v>23.156309871399962</c:v>
                </c:pt>
                <c:pt idx="13582">
                  <c:v>24.957930396099897</c:v>
                </c:pt>
                <c:pt idx="13583">
                  <c:v>18.395972603799997</c:v>
                </c:pt>
                <c:pt idx="13584">
                  <c:v>19.188207090314215</c:v>
                </c:pt>
                <c:pt idx="13585">
                  <c:v>18.115333322600002</c:v>
                </c:pt>
                <c:pt idx="13586">
                  <c:v>16.547520365999929</c:v>
                </c:pt>
                <c:pt idx="13587">
                  <c:v>6.9126952868000018</c:v>
                </c:pt>
                <c:pt idx="13588">
                  <c:v>3.6870434184</c:v>
                </c:pt>
                <c:pt idx="13589">
                  <c:v>4.3940430149999656</c:v>
                </c:pt>
                <c:pt idx="13590">
                  <c:v>2.2001540299999629</c:v>
                </c:pt>
                <c:pt idx="13591">
                  <c:v>2.1465215079999318</c:v>
                </c:pt>
                <c:pt idx="13592">
                  <c:v>5.1530904239999629</c:v>
                </c:pt>
                <c:pt idx="13593">
                  <c:v>14.044174239999967</c:v>
                </c:pt>
                <c:pt idx="13594">
                  <c:v>11.9095556486</c:v>
                </c:pt>
                <c:pt idx="13595">
                  <c:v>9.7592633591999665</c:v>
                </c:pt>
                <c:pt idx="13596">
                  <c:v>1.0248502099999648</c:v>
                </c:pt>
                <c:pt idx="13597">
                  <c:v>-0.53496801500000402</c:v>
                </c:pt>
                <c:pt idx="13598">
                  <c:v>-11.687283455000031</c:v>
                </c:pt>
                <c:pt idx="13599">
                  <c:v>-11.838201175600069</c:v>
                </c:pt>
                <c:pt idx="13600">
                  <c:v>-32.884769067400072</c:v>
                </c:pt>
                <c:pt idx="13601">
                  <c:v>-16.144187179199996</c:v>
                </c:pt>
                <c:pt idx="13602">
                  <c:v>17.082024412399953</c:v>
                </c:pt>
                <c:pt idx="13603">
                  <c:v>26.916223891599962</c:v>
                </c:pt>
                <c:pt idx="13604">
                  <c:v>12.527038705999999</c:v>
                </c:pt>
                <c:pt idx="13605">
                  <c:v>16.178577352399962</c:v>
                </c:pt>
                <c:pt idx="13606">
                  <c:v>14.494387658199898</c:v>
                </c:pt>
                <c:pt idx="13607">
                  <c:v>18.747123451399958</c:v>
                </c:pt>
                <c:pt idx="13608">
                  <c:v>33.72418248119989</c:v>
                </c:pt>
                <c:pt idx="13609">
                  <c:v>19.786385834000001</c:v>
                </c:pt>
                <c:pt idx="13610">
                  <c:v>25.715410513999828</c:v>
                </c:pt>
                <c:pt idx="13611">
                  <c:v>37.123877571799859</c:v>
                </c:pt>
                <c:pt idx="13612">
                  <c:v>33.135118464199934</c:v>
                </c:pt>
                <c:pt idx="13613">
                  <c:v>25.261538981199948</c:v>
                </c:pt>
                <c:pt idx="13614">
                  <c:v>48.590003732399914</c:v>
                </c:pt>
                <c:pt idx="13615">
                  <c:v>20.210916470999926</c:v>
                </c:pt>
                <c:pt idx="13616">
                  <c:v>21.918086108799997</c:v>
                </c:pt>
                <c:pt idx="13617">
                  <c:v>38.479889524999876</c:v>
                </c:pt>
                <c:pt idx="13618">
                  <c:v>49.143555696599933</c:v>
                </c:pt>
                <c:pt idx="13619">
                  <c:v>17.709132334599929</c:v>
                </c:pt>
                <c:pt idx="13620">
                  <c:v>28.754287472999962</c:v>
                </c:pt>
                <c:pt idx="13621">
                  <c:v>22.690943251799993</c:v>
                </c:pt>
                <c:pt idx="13622">
                  <c:v>38.097954617199932</c:v>
                </c:pt>
                <c:pt idx="13623">
                  <c:v>27.305360084399965</c:v>
                </c:pt>
                <c:pt idx="13624">
                  <c:v>49.200217218399935</c:v>
                </c:pt>
                <c:pt idx="13625">
                  <c:v>66.828743898799999</c:v>
                </c:pt>
                <c:pt idx="13626">
                  <c:v>42.861416761399923</c:v>
                </c:pt>
                <c:pt idx="13627">
                  <c:v>34.090101548599854</c:v>
                </c:pt>
                <c:pt idx="13628">
                  <c:v>18.764886951999912</c:v>
                </c:pt>
                <c:pt idx="13629">
                  <c:v>12.52877377819997</c:v>
                </c:pt>
                <c:pt idx="13630">
                  <c:v>22.315542437799998</c:v>
                </c:pt>
                <c:pt idx="13631">
                  <c:v>40.347485551199966</c:v>
                </c:pt>
                <c:pt idx="13632">
                  <c:v>29.393575302557096</c:v>
                </c:pt>
                <c:pt idx="13633">
                  <c:v>28.23629651719996</c:v>
                </c:pt>
                <c:pt idx="13634">
                  <c:v>18.765314974799963</c:v>
                </c:pt>
                <c:pt idx="13635">
                  <c:v>13.839454961599998</c:v>
                </c:pt>
                <c:pt idx="13636">
                  <c:v>13.470810523199892</c:v>
                </c:pt>
                <c:pt idx="13637">
                  <c:v>16.215767938399999</c:v>
                </c:pt>
                <c:pt idx="13638">
                  <c:v>14.987455367200001</c:v>
                </c:pt>
                <c:pt idx="13639">
                  <c:v>12.320632811199966</c:v>
                </c:pt>
                <c:pt idx="13640">
                  <c:v>14.230019688399963</c:v>
                </c:pt>
                <c:pt idx="13641">
                  <c:v>11.598072040399963</c:v>
                </c:pt>
                <c:pt idx="13642">
                  <c:v>9.3740059575999641</c:v>
                </c:pt>
                <c:pt idx="13643">
                  <c:v>12.4202347708</c:v>
                </c:pt>
                <c:pt idx="13644">
                  <c:v>10.725737273199895</c:v>
                </c:pt>
                <c:pt idx="13645">
                  <c:v>36.889557450799927</c:v>
                </c:pt>
                <c:pt idx="13646">
                  <c:v>25.267839720999998</c:v>
                </c:pt>
                <c:pt idx="13647">
                  <c:v>15.80521672019993</c:v>
                </c:pt>
                <c:pt idx="13648">
                  <c:v>-8.4200188880000724</c:v>
                </c:pt>
                <c:pt idx="13649">
                  <c:v>5.1230715297999723</c:v>
                </c:pt>
                <c:pt idx="13650">
                  <c:v>12.115959163399985</c:v>
                </c:pt>
                <c:pt idx="13651">
                  <c:v>15.016503234599924</c:v>
                </c:pt>
                <c:pt idx="13652">
                  <c:v>24.378821879199926</c:v>
                </c:pt>
                <c:pt idx="13653">
                  <c:v>33.678794692599922</c:v>
                </c:pt>
                <c:pt idx="13654">
                  <c:v>19.322447555799897</c:v>
                </c:pt>
                <c:pt idx="13655">
                  <c:v>24.27664942659986</c:v>
                </c:pt>
                <c:pt idx="13656">
                  <c:v>53.060531782599824</c:v>
                </c:pt>
                <c:pt idx="13657">
                  <c:v>24.348023540399936</c:v>
                </c:pt>
                <c:pt idx="13658">
                  <c:v>36.75920602719998</c:v>
                </c:pt>
                <c:pt idx="13659">
                  <c:v>36.934641640199928</c:v>
                </c:pt>
                <c:pt idx="13660">
                  <c:v>22.012313780999932</c:v>
                </c:pt>
                <c:pt idx="13661">
                  <c:v>36.553087057599896</c:v>
                </c:pt>
                <c:pt idx="13662">
                  <c:v>50.906928924399949</c:v>
                </c:pt>
                <c:pt idx="13663">
                  <c:v>33.482836688599946</c:v>
                </c:pt>
                <c:pt idx="13664">
                  <c:v>35.696083824999832</c:v>
                </c:pt>
                <c:pt idx="13665">
                  <c:v>11.610153167799908</c:v>
                </c:pt>
                <c:pt idx="13666">
                  <c:v>8.7037037727999689</c:v>
                </c:pt>
                <c:pt idx="13667">
                  <c:v>38.032421603599929</c:v>
                </c:pt>
                <c:pt idx="13668">
                  <c:v>23.279524188599922</c:v>
                </c:pt>
                <c:pt idx="13669">
                  <c:v>49.377846994399903</c:v>
                </c:pt>
                <c:pt idx="13670">
                  <c:v>36.461751694</c:v>
                </c:pt>
                <c:pt idx="13671">
                  <c:v>28.940296786399912</c:v>
                </c:pt>
                <c:pt idx="13672">
                  <c:v>34.356528848999886</c:v>
                </c:pt>
                <c:pt idx="13673">
                  <c:v>35.45079020059994</c:v>
                </c:pt>
                <c:pt idx="13674">
                  <c:v>32.114232711599946</c:v>
                </c:pt>
                <c:pt idx="13675">
                  <c:v>24.171593296799927</c:v>
                </c:pt>
                <c:pt idx="13676">
                  <c:v>35.437492531199958</c:v>
                </c:pt>
                <c:pt idx="13677">
                  <c:v>38.259394868599884</c:v>
                </c:pt>
                <c:pt idx="13678">
                  <c:v>32.294590244399899</c:v>
                </c:pt>
                <c:pt idx="13679">
                  <c:v>34.862808682399994</c:v>
                </c:pt>
                <c:pt idx="13680">
                  <c:v>32.338724899257102</c:v>
                </c:pt>
                <c:pt idx="13681">
                  <c:v>35.156205964999963</c:v>
                </c:pt>
                <c:pt idx="13682">
                  <c:v>17.837132770599929</c:v>
                </c:pt>
                <c:pt idx="13683">
                  <c:v>18.751290698199966</c:v>
                </c:pt>
                <c:pt idx="13684">
                  <c:v>25.621929689199927</c:v>
                </c:pt>
                <c:pt idx="13685">
                  <c:v>31.25278438299997</c:v>
                </c:pt>
                <c:pt idx="13686">
                  <c:v>31.725655852399896</c:v>
                </c:pt>
                <c:pt idx="13687">
                  <c:v>27.779743385399968</c:v>
                </c:pt>
                <c:pt idx="13688">
                  <c:v>21.035580901399896</c:v>
                </c:pt>
                <c:pt idx="13689">
                  <c:v>22.392537478799966</c:v>
                </c:pt>
                <c:pt idx="13690">
                  <c:v>13.101933160799932</c:v>
                </c:pt>
                <c:pt idx="13691">
                  <c:v>13.638042743799895</c:v>
                </c:pt>
                <c:pt idx="13692">
                  <c:v>9.522825169599999</c:v>
                </c:pt>
                <c:pt idx="13693">
                  <c:v>12.499191280199966</c:v>
                </c:pt>
                <c:pt idx="13694">
                  <c:v>9.1181907889998932</c:v>
                </c:pt>
                <c:pt idx="13695">
                  <c:v>5.1297229869999299</c:v>
                </c:pt>
                <c:pt idx="13696">
                  <c:v>14.500487183199969</c:v>
                </c:pt>
                <c:pt idx="13697">
                  <c:v>30.270668589399989</c:v>
                </c:pt>
                <c:pt idx="13698">
                  <c:v>14.538958841199999</c:v>
                </c:pt>
                <c:pt idx="13699">
                  <c:v>31.080092424999961</c:v>
                </c:pt>
                <c:pt idx="13700">
                  <c:v>30.671549558199963</c:v>
                </c:pt>
                <c:pt idx="13701">
                  <c:v>30.037423253999926</c:v>
                </c:pt>
                <c:pt idx="13702">
                  <c:v>26.075681370799998</c:v>
                </c:pt>
                <c:pt idx="13703">
                  <c:v>39.135862601399886</c:v>
                </c:pt>
                <c:pt idx="13704">
                  <c:v>35.814689606399909</c:v>
                </c:pt>
                <c:pt idx="13705">
                  <c:v>28.645375448799996</c:v>
                </c:pt>
                <c:pt idx="13706">
                  <c:v>41.49358792199989</c:v>
                </c:pt>
                <c:pt idx="13707">
                  <c:v>37.83830596359995</c:v>
                </c:pt>
                <c:pt idx="13708">
                  <c:v>34.666700551999917</c:v>
                </c:pt>
                <c:pt idx="13709">
                  <c:v>27.309485526999936</c:v>
                </c:pt>
                <c:pt idx="13710">
                  <c:v>30.238498705599923</c:v>
                </c:pt>
                <c:pt idx="13711">
                  <c:v>20.028226486799895</c:v>
                </c:pt>
                <c:pt idx="13712">
                  <c:v>36.715413351399903</c:v>
                </c:pt>
                <c:pt idx="13713">
                  <c:v>14.137234968799888</c:v>
                </c:pt>
                <c:pt idx="13714">
                  <c:v>19.311279201999994</c:v>
                </c:pt>
                <c:pt idx="13715">
                  <c:v>33.001100975799929</c:v>
                </c:pt>
                <c:pt idx="13716">
                  <c:v>28.047101479199924</c:v>
                </c:pt>
                <c:pt idx="13717">
                  <c:v>47.910320845599927</c:v>
                </c:pt>
                <c:pt idx="13718">
                  <c:v>23.390154290999973</c:v>
                </c:pt>
                <c:pt idx="13719">
                  <c:v>47.737224169399937</c:v>
                </c:pt>
                <c:pt idx="13720">
                  <c:v>41.720625560399924</c:v>
                </c:pt>
                <c:pt idx="13721">
                  <c:v>42.025508559599956</c:v>
                </c:pt>
                <c:pt idx="13722">
                  <c:v>20.989301482999927</c:v>
                </c:pt>
                <c:pt idx="13723">
                  <c:v>34.469962023599933</c:v>
                </c:pt>
                <c:pt idx="13724">
                  <c:v>37.331542108199926</c:v>
                </c:pt>
                <c:pt idx="13725">
                  <c:v>32.379079352999852</c:v>
                </c:pt>
                <c:pt idx="13726">
                  <c:v>39.469935121399963</c:v>
                </c:pt>
                <c:pt idx="13727">
                  <c:v>36.171914243799925</c:v>
                </c:pt>
                <c:pt idx="13728">
                  <c:v>35.021629325528536</c:v>
                </c:pt>
                <c:pt idx="13729">
                  <c:v>34.130539564799932</c:v>
                </c:pt>
                <c:pt idx="13730">
                  <c:v>33.500572035199966</c:v>
                </c:pt>
                <c:pt idx="13731">
                  <c:v>26.612212200999963</c:v>
                </c:pt>
                <c:pt idx="13732">
                  <c:v>22.511705325999934</c:v>
                </c:pt>
                <c:pt idx="13733">
                  <c:v>26.202804326199999</c:v>
                </c:pt>
                <c:pt idx="13734">
                  <c:v>27.373168345399968</c:v>
                </c:pt>
                <c:pt idx="13735">
                  <c:v>15.178399113399999</c:v>
                </c:pt>
                <c:pt idx="13736">
                  <c:v>12.402586884599891</c:v>
                </c:pt>
                <c:pt idx="13737">
                  <c:v>14.884830194599997</c:v>
                </c:pt>
                <c:pt idx="13738">
                  <c:v>12.614876276399896</c:v>
                </c:pt>
                <c:pt idx="13739">
                  <c:v>9.6474396378499989</c:v>
                </c:pt>
                <c:pt idx="13740">
                  <c:v>16.630663174599967</c:v>
                </c:pt>
                <c:pt idx="13741">
                  <c:v>15.081719808599997</c:v>
                </c:pt>
                <c:pt idx="13742">
                  <c:v>-3.7589744400069236E-2</c:v>
                </c:pt>
                <c:pt idx="13743">
                  <c:v>4.3069317663999662</c:v>
                </c:pt>
                <c:pt idx="13744">
                  <c:v>29.821308389199991</c:v>
                </c:pt>
                <c:pt idx="13745">
                  <c:v>28.803952859399928</c:v>
                </c:pt>
                <c:pt idx="13746">
                  <c:v>28.604467801599959</c:v>
                </c:pt>
                <c:pt idx="13747">
                  <c:v>19.922894162399956</c:v>
                </c:pt>
                <c:pt idx="13748">
                  <c:v>19.309018581999936</c:v>
                </c:pt>
                <c:pt idx="13749">
                  <c:v>44.376090051799892</c:v>
                </c:pt>
                <c:pt idx="13750">
                  <c:v>33.642692423399922</c:v>
                </c:pt>
                <c:pt idx="13751">
                  <c:v>38.287405327599927</c:v>
                </c:pt>
                <c:pt idx="13752">
                  <c:v>36.878519718199932</c:v>
                </c:pt>
                <c:pt idx="13753">
                  <c:v>21.202183098999939</c:v>
                </c:pt>
                <c:pt idx="13754">
                  <c:v>35.759785754799928</c:v>
                </c:pt>
                <c:pt idx="13755">
                  <c:v>33.410856672399923</c:v>
                </c:pt>
                <c:pt idx="13756">
                  <c:v>34.281344581199924</c:v>
                </c:pt>
                <c:pt idx="13757">
                  <c:v>17.861291309399967</c:v>
                </c:pt>
                <c:pt idx="13758">
                  <c:v>33.114550401599928</c:v>
                </c:pt>
                <c:pt idx="13759">
                  <c:v>37.095087494200001</c:v>
                </c:pt>
                <c:pt idx="13760">
                  <c:v>23.181533172799917</c:v>
                </c:pt>
                <c:pt idx="13761">
                  <c:v>20.949192169999939</c:v>
                </c:pt>
                <c:pt idx="13762">
                  <c:v>15.778795952599964</c:v>
                </c:pt>
                <c:pt idx="13763">
                  <c:v>33.609323097799965</c:v>
                </c:pt>
                <c:pt idx="13764">
                  <c:v>12.996246860000014</c:v>
                </c:pt>
                <c:pt idx="13765">
                  <c:v>10.862042636799899</c:v>
                </c:pt>
                <c:pt idx="13766">
                  <c:v>24.940781723000015</c:v>
                </c:pt>
                <c:pt idx="13767">
                  <c:v>12.251869879599923</c:v>
                </c:pt>
                <c:pt idx="13768">
                  <c:v>32.753311675999953</c:v>
                </c:pt>
                <c:pt idx="13769">
                  <c:v>19.913527790799961</c:v>
                </c:pt>
                <c:pt idx="13770">
                  <c:v>31.609828755999949</c:v>
                </c:pt>
                <c:pt idx="13771">
                  <c:v>24.458433059599891</c:v>
                </c:pt>
                <c:pt idx="13772">
                  <c:v>18.037822039199995</c:v>
                </c:pt>
                <c:pt idx="13773">
                  <c:v>1.1717549618000014</c:v>
                </c:pt>
                <c:pt idx="13774">
                  <c:v>6.5379588693999295</c:v>
                </c:pt>
                <c:pt idx="13775">
                  <c:v>18.0393022194</c:v>
                </c:pt>
                <c:pt idx="13776">
                  <c:v>15.728398081286887</c:v>
                </c:pt>
                <c:pt idx="13777">
                  <c:v>13.72607365679993</c:v>
                </c:pt>
                <c:pt idx="13778">
                  <c:v>10.571598190307657</c:v>
                </c:pt>
                <c:pt idx="13779">
                  <c:v>13.018842661999896</c:v>
                </c:pt>
                <c:pt idx="13780">
                  <c:v>12.469964456599895</c:v>
                </c:pt>
                <c:pt idx="13781">
                  <c:v>13.26000122139993</c:v>
                </c:pt>
                <c:pt idx="13782">
                  <c:v>12.6302301358</c:v>
                </c:pt>
                <c:pt idx="13783">
                  <c:v>9.8783847223999661</c:v>
                </c:pt>
                <c:pt idx="13784">
                  <c:v>12.453124370799896</c:v>
                </c:pt>
                <c:pt idx="13785">
                  <c:v>10.657531007599996</c:v>
                </c:pt>
                <c:pt idx="13786">
                  <c:v>8.877636551999931</c:v>
                </c:pt>
                <c:pt idx="13787">
                  <c:v>9.3077344117998972</c:v>
                </c:pt>
                <c:pt idx="13788">
                  <c:v>9.8145060309999312</c:v>
                </c:pt>
                <c:pt idx="13789">
                  <c:v>7.4024283409998937</c:v>
                </c:pt>
                <c:pt idx="13790">
                  <c:v>-12.507879097800071</c:v>
                </c:pt>
                <c:pt idx="13791">
                  <c:v>15.576003503799964</c:v>
                </c:pt>
                <c:pt idx="13792">
                  <c:v>1.8518808521999048</c:v>
                </c:pt>
                <c:pt idx="13793">
                  <c:v>19.423551135199958</c:v>
                </c:pt>
                <c:pt idx="13794">
                  <c:v>38.424410670799965</c:v>
                </c:pt>
                <c:pt idx="13795">
                  <c:v>14.496933077199998</c:v>
                </c:pt>
                <c:pt idx="13796">
                  <c:v>34.321064975600002</c:v>
                </c:pt>
                <c:pt idx="13797">
                  <c:v>44.511631669599929</c:v>
                </c:pt>
                <c:pt idx="13798">
                  <c:v>22.064305658599963</c:v>
                </c:pt>
                <c:pt idx="13799">
                  <c:v>15.335473324799935</c:v>
                </c:pt>
                <c:pt idx="13800">
                  <c:v>25.605291071999972</c:v>
                </c:pt>
                <c:pt idx="13801">
                  <c:v>31.191603336128573</c:v>
                </c:pt>
                <c:pt idx="13802">
                  <c:v>23.431573621999846</c:v>
                </c:pt>
                <c:pt idx="13803">
                  <c:v>33.913602494599928</c:v>
                </c:pt>
                <c:pt idx="13804">
                  <c:v>43.659807804399996</c:v>
                </c:pt>
                <c:pt idx="13805">
                  <c:v>27.652461413199823</c:v>
                </c:pt>
                <c:pt idx="13806">
                  <c:v>35.561828756000011</c:v>
                </c:pt>
                <c:pt idx="13807">
                  <c:v>7.3289017835999459</c:v>
                </c:pt>
                <c:pt idx="13808">
                  <c:v>39.219221083399937</c:v>
                </c:pt>
                <c:pt idx="13809">
                  <c:v>27.223926072199959</c:v>
                </c:pt>
                <c:pt idx="13810">
                  <c:v>24.351304130999964</c:v>
                </c:pt>
                <c:pt idx="13811">
                  <c:v>56.82519865099993</c:v>
                </c:pt>
                <c:pt idx="13812">
                  <c:v>55.63501175079989</c:v>
                </c:pt>
                <c:pt idx="13813">
                  <c:v>30.528005055199969</c:v>
                </c:pt>
                <c:pt idx="13814">
                  <c:v>28.439343256799916</c:v>
                </c:pt>
                <c:pt idx="13815">
                  <c:v>39.969863046289625</c:v>
                </c:pt>
                <c:pt idx="13816">
                  <c:v>41.873406534399926</c:v>
                </c:pt>
                <c:pt idx="13817">
                  <c:v>29.164466149199995</c:v>
                </c:pt>
                <c:pt idx="13818">
                  <c:v>35.03485552859992</c:v>
                </c:pt>
                <c:pt idx="13819">
                  <c:v>32.56096501859993</c:v>
                </c:pt>
                <c:pt idx="13820">
                  <c:v>36.373508492399964</c:v>
                </c:pt>
                <c:pt idx="13821">
                  <c:v>31.556927905399967</c:v>
                </c:pt>
                <c:pt idx="13822">
                  <c:v>18.419781020199967</c:v>
                </c:pt>
                <c:pt idx="13823">
                  <c:v>21.988119509999898</c:v>
                </c:pt>
                <c:pt idx="13824">
                  <c:v>28.423990656000001</c:v>
                </c:pt>
                <c:pt idx="13825">
                  <c:v>16.054273339399963</c:v>
                </c:pt>
                <c:pt idx="13826">
                  <c:v>30.256017664799927</c:v>
                </c:pt>
                <c:pt idx="13827">
                  <c:v>23.772949600199965</c:v>
                </c:pt>
                <c:pt idx="13828">
                  <c:v>14.043596747399929</c:v>
                </c:pt>
                <c:pt idx="13829">
                  <c:v>25.703929769999931</c:v>
                </c:pt>
                <c:pt idx="13830">
                  <c:v>13.039943903999964</c:v>
                </c:pt>
                <c:pt idx="13831">
                  <c:v>26.553567871399895</c:v>
                </c:pt>
                <c:pt idx="13832">
                  <c:v>22.759391134800001</c:v>
                </c:pt>
                <c:pt idx="13833">
                  <c:v>17.161672510599928</c:v>
                </c:pt>
                <c:pt idx="13834">
                  <c:v>15.29819568399993</c:v>
                </c:pt>
                <c:pt idx="13835">
                  <c:v>23.364770823599933</c:v>
                </c:pt>
                <c:pt idx="13836">
                  <c:v>13.27809483719993</c:v>
                </c:pt>
                <c:pt idx="13837">
                  <c:v>10.618118394599932</c:v>
                </c:pt>
                <c:pt idx="13838">
                  <c:v>19.131018905799969</c:v>
                </c:pt>
                <c:pt idx="13839">
                  <c:v>19.736223758799937</c:v>
                </c:pt>
                <c:pt idx="13840">
                  <c:v>14.500079955199936</c:v>
                </c:pt>
                <c:pt idx="13841">
                  <c:v>30.65802256759995</c:v>
                </c:pt>
                <c:pt idx="13842">
                  <c:v>12.830994155400006</c:v>
                </c:pt>
                <c:pt idx="13843">
                  <c:v>18.784641001199965</c:v>
                </c:pt>
                <c:pt idx="13844">
                  <c:v>43.917152704399946</c:v>
                </c:pt>
                <c:pt idx="13845">
                  <c:v>25.987947437600006</c:v>
                </c:pt>
                <c:pt idx="13846">
                  <c:v>31.465280488199888</c:v>
                </c:pt>
                <c:pt idx="13847">
                  <c:v>41.322462002399874</c:v>
                </c:pt>
                <c:pt idx="13848">
                  <c:v>38.15969342939993</c:v>
                </c:pt>
                <c:pt idx="13849">
                  <c:v>37.531565244599918</c:v>
                </c:pt>
                <c:pt idx="13850">
                  <c:v>26.794015928599919</c:v>
                </c:pt>
                <c:pt idx="13851">
                  <c:v>17.960942390599925</c:v>
                </c:pt>
                <c:pt idx="13852">
                  <c:v>37.292836813199997</c:v>
                </c:pt>
                <c:pt idx="13853">
                  <c:v>53.846454035903385</c:v>
                </c:pt>
                <c:pt idx="13854">
                  <c:v>27.151184183399955</c:v>
                </c:pt>
                <c:pt idx="13855">
                  <c:v>40.55512389492413</c:v>
                </c:pt>
                <c:pt idx="13856">
                  <c:v>23.740501546599987</c:v>
                </c:pt>
                <c:pt idx="13857">
                  <c:v>41.125300943199953</c:v>
                </c:pt>
                <c:pt idx="13858">
                  <c:v>28.004274068799958</c:v>
                </c:pt>
                <c:pt idx="13859">
                  <c:v>26.56947805479993</c:v>
                </c:pt>
                <c:pt idx="13860">
                  <c:v>29.681500246799992</c:v>
                </c:pt>
                <c:pt idx="13861">
                  <c:v>33.14725882099998</c:v>
                </c:pt>
                <c:pt idx="13862">
                  <c:v>14.426267772799932</c:v>
                </c:pt>
                <c:pt idx="13863">
                  <c:v>16.704944240599971</c:v>
                </c:pt>
                <c:pt idx="13864">
                  <c:v>16.500679484599921</c:v>
                </c:pt>
                <c:pt idx="13865">
                  <c:v>28.860879680999922</c:v>
                </c:pt>
                <c:pt idx="13866">
                  <c:v>12.133185097199977</c:v>
                </c:pt>
                <c:pt idx="13867">
                  <c:v>14.956717558599891</c:v>
                </c:pt>
                <c:pt idx="13868">
                  <c:v>8.6345666983999223</c:v>
                </c:pt>
                <c:pt idx="13869">
                  <c:v>5.5639253097999983</c:v>
                </c:pt>
                <c:pt idx="13870">
                  <c:v>19.133587046599928</c:v>
                </c:pt>
                <c:pt idx="13871">
                  <c:v>27.741015347199966</c:v>
                </c:pt>
                <c:pt idx="13872">
                  <c:v>15.781268033199998</c:v>
                </c:pt>
                <c:pt idx="13873">
                  <c:v>33.377517937999926</c:v>
                </c:pt>
                <c:pt idx="13874">
                  <c:v>20.933696326999929</c:v>
                </c:pt>
                <c:pt idx="13875">
                  <c:v>15.005005769199997</c:v>
                </c:pt>
                <c:pt idx="13876">
                  <c:v>19.017630300599933</c:v>
                </c:pt>
                <c:pt idx="13877">
                  <c:v>13.171949380399967</c:v>
                </c:pt>
                <c:pt idx="13878">
                  <c:v>7.9962581695999635</c:v>
                </c:pt>
                <c:pt idx="13879">
                  <c:v>8.3829644627999649</c:v>
                </c:pt>
                <c:pt idx="13880">
                  <c:v>10.817805353399928</c:v>
                </c:pt>
                <c:pt idx="13881">
                  <c:v>12.088090229999997</c:v>
                </c:pt>
                <c:pt idx="13882">
                  <c:v>9.1679049679999984</c:v>
                </c:pt>
                <c:pt idx="13883">
                  <c:v>11.718564735999934</c:v>
                </c:pt>
                <c:pt idx="13884">
                  <c:v>13.37155763</c:v>
                </c:pt>
                <c:pt idx="13885">
                  <c:v>10.219264334999929</c:v>
                </c:pt>
                <c:pt idx="13886">
                  <c:v>16.627886624599967</c:v>
                </c:pt>
                <c:pt idx="13887">
                  <c:v>-0.95403465580003655</c:v>
                </c:pt>
                <c:pt idx="13888">
                  <c:v>-17.341807080599999</c:v>
                </c:pt>
                <c:pt idx="13889">
                  <c:v>19.090505247999999</c:v>
                </c:pt>
                <c:pt idx="13890">
                  <c:v>4.7976677533999919</c:v>
                </c:pt>
                <c:pt idx="13891">
                  <c:v>44.50913247699993</c:v>
                </c:pt>
                <c:pt idx="13892">
                  <c:v>46.611843258</c:v>
                </c:pt>
                <c:pt idx="13893">
                  <c:v>43.07028094879994</c:v>
                </c:pt>
                <c:pt idx="13894">
                  <c:v>20.225562931599896</c:v>
                </c:pt>
                <c:pt idx="13895">
                  <c:v>31.291872793199964</c:v>
                </c:pt>
                <c:pt idx="13896">
                  <c:v>21.964580907200002</c:v>
                </c:pt>
                <c:pt idx="13897">
                  <c:v>30.027461481999929</c:v>
                </c:pt>
                <c:pt idx="13898">
                  <c:v>34.405123065599966</c:v>
                </c:pt>
                <c:pt idx="13899">
                  <c:v>29.203891283999972</c:v>
                </c:pt>
                <c:pt idx="13900">
                  <c:v>30.562432196199985</c:v>
                </c:pt>
                <c:pt idx="13901">
                  <c:v>35.162299660110236</c:v>
                </c:pt>
                <c:pt idx="13902">
                  <c:v>23.142576398199999</c:v>
                </c:pt>
                <c:pt idx="13903">
                  <c:v>7.4859103357999004</c:v>
                </c:pt>
                <c:pt idx="13904">
                  <c:v>27.321378716799998</c:v>
                </c:pt>
                <c:pt idx="13905">
                  <c:v>24.098668176799947</c:v>
                </c:pt>
                <c:pt idx="13906">
                  <c:v>30.959403749599929</c:v>
                </c:pt>
                <c:pt idx="13907">
                  <c:v>33.31530667819996</c:v>
                </c:pt>
                <c:pt idx="13908">
                  <c:v>39.083973381399993</c:v>
                </c:pt>
                <c:pt idx="13909">
                  <c:v>28.589771751799958</c:v>
                </c:pt>
                <c:pt idx="13910">
                  <c:v>32.004990275799962</c:v>
                </c:pt>
                <c:pt idx="13911">
                  <c:v>23.379149236999893</c:v>
                </c:pt>
                <c:pt idx="13912">
                  <c:v>34.569865292399889</c:v>
                </c:pt>
                <c:pt idx="13913">
                  <c:v>42.209772667599957</c:v>
                </c:pt>
                <c:pt idx="13914">
                  <c:v>28.381037209199889</c:v>
                </c:pt>
                <c:pt idx="13915">
                  <c:v>17.637463759199967</c:v>
                </c:pt>
                <c:pt idx="13916">
                  <c:v>18.961653614999889</c:v>
                </c:pt>
                <c:pt idx="13917">
                  <c:v>11.656309871399962</c:v>
                </c:pt>
                <c:pt idx="13918">
                  <c:v>34.057930396099898</c:v>
                </c:pt>
                <c:pt idx="13919">
                  <c:v>38.795972603799996</c:v>
                </c:pt>
                <c:pt idx="13920">
                  <c:v>34.688207090314215</c:v>
                </c:pt>
                <c:pt idx="13921">
                  <c:v>32.815333322599997</c:v>
                </c:pt>
                <c:pt idx="13922">
                  <c:v>30.047520365999929</c:v>
                </c:pt>
                <c:pt idx="13923">
                  <c:v>26.712695286800002</c:v>
                </c:pt>
                <c:pt idx="13924">
                  <c:v>29.787043418399996</c:v>
                </c:pt>
                <c:pt idx="13925">
                  <c:v>33.194043014999963</c:v>
                </c:pt>
                <c:pt idx="13926">
                  <c:v>28.000154029999965</c:v>
                </c:pt>
                <c:pt idx="13927">
                  <c:v>25.946521507999933</c:v>
                </c:pt>
                <c:pt idx="13928">
                  <c:v>21.653090423999963</c:v>
                </c:pt>
                <c:pt idx="13929">
                  <c:v>14.944174239999965</c:v>
                </c:pt>
                <c:pt idx="13930">
                  <c:v>8.3095556485999982</c:v>
                </c:pt>
                <c:pt idx="13931">
                  <c:v>10.559263359199964</c:v>
                </c:pt>
                <c:pt idx="13932">
                  <c:v>2.485020999996479E-2</c:v>
                </c:pt>
                <c:pt idx="13933">
                  <c:v>10.065031984999994</c:v>
                </c:pt>
                <c:pt idx="13934">
                  <c:v>4.3127165449999652</c:v>
                </c:pt>
                <c:pt idx="13935">
                  <c:v>-15.238201175600068</c:v>
                </c:pt>
                <c:pt idx="13936">
                  <c:v>33.315230932599931</c:v>
                </c:pt>
                <c:pt idx="13937">
                  <c:v>17.655812820800001</c:v>
                </c:pt>
                <c:pt idx="13938">
                  <c:v>23.382024412399964</c:v>
                </c:pt>
                <c:pt idx="13939">
                  <c:v>34.616223891599951</c:v>
                </c:pt>
                <c:pt idx="13940">
                  <c:v>35.227038705999995</c:v>
                </c:pt>
                <c:pt idx="13941">
                  <c:v>19.878577352399965</c:v>
                </c:pt>
                <c:pt idx="13942">
                  <c:v>35.994387658199898</c:v>
                </c:pt>
                <c:pt idx="13943">
                  <c:v>32.147123451399963</c:v>
                </c:pt>
                <c:pt idx="13944">
                  <c:v>30.924182481199892</c:v>
                </c:pt>
                <c:pt idx="13945">
                  <c:v>24.486385834000004</c:v>
                </c:pt>
                <c:pt idx="13946">
                  <c:v>40.615410513999819</c:v>
                </c:pt>
                <c:pt idx="13947">
                  <c:v>50.023877571799865</c:v>
                </c:pt>
                <c:pt idx="13948">
                  <c:v>37.135118464199934</c:v>
                </c:pt>
                <c:pt idx="13949">
                  <c:v>28.061538981199959</c:v>
                </c:pt>
                <c:pt idx="13950">
                  <c:v>32.190003732399923</c:v>
                </c:pt>
                <c:pt idx="13951">
                  <c:v>22.110916470999932</c:v>
                </c:pt>
                <c:pt idx="13952">
                  <c:v>21.318086108800003</c:v>
                </c:pt>
                <c:pt idx="13953">
                  <c:v>36.479889524999876</c:v>
                </c:pt>
                <c:pt idx="13954">
                  <c:v>19.843555696599935</c:v>
                </c:pt>
                <c:pt idx="13955">
                  <c:v>14.809132334599923</c:v>
                </c:pt>
                <c:pt idx="13956">
                  <c:v>27.254287472999962</c:v>
                </c:pt>
                <c:pt idx="13957">
                  <c:v>19.190943251799993</c:v>
                </c:pt>
                <c:pt idx="13958">
                  <c:v>43.897954617199929</c:v>
                </c:pt>
                <c:pt idx="13959">
                  <c:v>21.405360084399959</c:v>
                </c:pt>
                <c:pt idx="13960">
                  <c:v>48.200217218399935</c:v>
                </c:pt>
                <c:pt idx="13961">
                  <c:v>46.028743898800002</c:v>
                </c:pt>
                <c:pt idx="13962">
                  <c:v>41.461416761399931</c:v>
                </c:pt>
                <c:pt idx="13963">
                  <c:v>42.99010154859986</c:v>
                </c:pt>
                <c:pt idx="13964">
                  <c:v>32.964886951999915</c:v>
                </c:pt>
                <c:pt idx="13965">
                  <c:v>25.428773778199975</c:v>
                </c:pt>
                <c:pt idx="13966">
                  <c:v>28.615542437799995</c:v>
                </c:pt>
                <c:pt idx="13967">
                  <c:v>33.447485551199961</c:v>
                </c:pt>
                <c:pt idx="13968">
                  <c:v>27.293575302557095</c:v>
                </c:pt>
                <c:pt idx="13969">
                  <c:v>24.23629651719996</c:v>
                </c:pt>
                <c:pt idx="13970">
                  <c:v>27.165314974799962</c:v>
                </c:pt>
                <c:pt idx="13971">
                  <c:v>32.639454961599995</c:v>
                </c:pt>
                <c:pt idx="13972">
                  <c:v>24.570810523199896</c:v>
                </c:pt>
                <c:pt idx="13973">
                  <c:v>26.515767938399996</c:v>
                </c:pt>
                <c:pt idx="13974">
                  <c:v>30.787455367199996</c:v>
                </c:pt>
                <c:pt idx="13975">
                  <c:v>29.420632811199965</c:v>
                </c:pt>
                <c:pt idx="13976">
                  <c:v>30.230019688399967</c:v>
                </c:pt>
                <c:pt idx="13977">
                  <c:v>31.898072040399967</c:v>
                </c:pt>
                <c:pt idx="13978">
                  <c:v>20.874005957599962</c:v>
                </c:pt>
                <c:pt idx="13979">
                  <c:v>13.820234770800003</c:v>
                </c:pt>
                <c:pt idx="13980">
                  <c:v>22.525737273199894</c:v>
                </c:pt>
                <c:pt idx="13981">
                  <c:v>12.789557450799933</c:v>
                </c:pt>
                <c:pt idx="13982">
                  <c:v>5.2678397210000014</c:v>
                </c:pt>
                <c:pt idx="13983">
                  <c:v>-12.39478327980007</c:v>
                </c:pt>
                <c:pt idx="13984">
                  <c:v>-41.120018888000075</c:v>
                </c:pt>
                <c:pt idx="13985">
                  <c:v>46.923071529799969</c:v>
                </c:pt>
                <c:pt idx="13986">
                  <c:v>47.115959163399985</c:v>
                </c:pt>
                <c:pt idx="13987">
                  <c:v>23.116503234599932</c:v>
                </c:pt>
                <c:pt idx="13988">
                  <c:v>15.278821879199931</c:v>
                </c:pt>
                <c:pt idx="13989">
                  <c:v>27.078794692599914</c:v>
                </c:pt>
                <c:pt idx="13990">
                  <c:v>27.0224475557999</c:v>
                </c:pt>
                <c:pt idx="13991">
                  <c:v>22.876649426599855</c:v>
                </c:pt>
                <c:pt idx="13992">
                  <c:v>57.160531782599833</c:v>
                </c:pt>
                <c:pt idx="13993">
                  <c:v>35.94802354039993</c:v>
                </c:pt>
                <c:pt idx="13994">
                  <c:v>52.359206027199988</c:v>
                </c:pt>
                <c:pt idx="13995">
                  <c:v>27.234641640199925</c:v>
                </c:pt>
                <c:pt idx="13996">
                  <c:v>33.112313780999926</c:v>
                </c:pt>
                <c:pt idx="13997">
                  <c:v>-1.7469129424001011</c:v>
                </c:pt>
                <c:pt idx="13998">
                  <c:v>34.006928924399944</c:v>
                </c:pt>
                <c:pt idx="13999">
                  <c:v>37.182836688599934</c:v>
                </c:pt>
                <c:pt idx="14000">
                  <c:v>35.996083824999829</c:v>
                </c:pt>
                <c:pt idx="14001">
                  <c:v>12.010153167799899</c:v>
                </c:pt>
                <c:pt idx="14002">
                  <c:v>23.00370377279998</c:v>
                </c:pt>
                <c:pt idx="14003">
                  <c:v>31.632421603599937</c:v>
                </c:pt>
                <c:pt idx="14004">
                  <c:v>2.8795241885999161</c:v>
                </c:pt>
                <c:pt idx="14005">
                  <c:v>48.977846994399897</c:v>
                </c:pt>
                <c:pt idx="14006">
                  <c:v>29.861751693999992</c:v>
                </c:pt>
                <c:pt idx="14007">
                  <c:v>6.4402967863999123</c:v>
                </c:pt>
                <c:pt idx="14008">
                  <c:v>14.456528848999895</c:v>
                </c:pt>
                <c:pt idx="14009">
                  <c:v>11.050790200599934</c:v>
                </c:pt>
                <c:pt idx="14010">
                  <c:v>25.514232711599952</c:v>
                </c:pt>
                <c:pt idx="14011">
                  <c:v>9.9715932967999237</c:v>
                </c:pt>
                <c:pt idx="14012">
                  <c:v>27.537492531199966</c:v>
                </c:pt>
                <c:pt idx="14013">
                  <c:v>24.259394868599884</c:v>
                </c:pt>
                <c:pt idx="14014">
                  <c:v>7.2945902443998918</c:v>
                </c:pt>
                <c:pt idx="14015">
                  <c:v>16.062808682399996</c:v>
                </c:pt>
                <c:pt idx="14016">
                  <c:v>22.738724899257104</c:v>
                </c:pt>
                <c:pt idx="14017">
                  <c:v>9.6562059649999625</c:v>
                </c:pt>
                <c:pt idx="14018">
                  <c:v>8.1371327705999263</c:v>
                </c:pt>
                <c:pt idx="14019">
                  <c:v>14.051290698199965</c:v>
                </c:pt>
                <c:pt idx="14020">
                  <c:v>15.021929689199929</c:v>
                </c:pt>
                <c:pt idx="14021">
                  <c:v>14.152784382999966</c:v>
                </c:pt>
                <c:pt idx="14022">
                  <c:v>16.125655852399895</c:v>
                </c:pt>
                <c:pt idx="14023">
                  <c:v>12.479743385399967</c:v>
                </c:pt>
                <c:pt idx="14024">
                  <c:v>14.135580901399896</c:v>
                </c:pt>
                <c:pt idx="14025">
                  <c:v>15.192537478799967</c:v>
                </c:pt>
                <c:pt idx="14026">
                  <c:v>12.401933160799929</c:v>
                </c:pt>
                <c:pt idx="14027">
                  <c:v>13.638042743799895</c:v>
                </c:pt>
                <c:pt idx="14028">
                  <c:v>11.222825169599998</c:v>
                </c:pt>
                <c:pt idx="14029">
                  <c:v>29.499191280199966</c:v>
                </c:pt>
                <c:pt idx="14030">
                  <c:v>33.418190788999894</c:v>
                </c:pt>
                <c:pt idx="14031">
                  <c:v>33.929722986999927</c:v>
                </c:pt>
                <c:pt idx="14032">
                  <c:v>42.800487183199976</c:v>
                </c:pt>
                <c:pt idx="14033">
                  <c:v>30.670668589399995</c:v>
                </c:pt>
                <c:pt idx="14034">
                  <c:v>-20.561041158800009</c:v>
                </c:pt>
                <c:pt idx="14035">
                  <c:v>12.280092424999964</c:v>
                </c:pt>
                <c:pt idx="14036">
                  <c:v>25.171549558199963</c:v>
                </c:pt>
                <c:pt idx="14037">
                  <c:v>13.837423253999923</c:v>
                </c:pt>
                <c:pt idx="14038">
                  <c:v>36.575681370799998</c:v>
                </c:pt>
                <c:pt idx="14039">
                  <c:v>29.635862601399886</c:v>
                </c:pt>
                <c:pt idx="14040">
                  <c:v>8.1146896063999066</c:v>
                </c:pt>
                <c:pt idx="14041">
                  <c:v>36.545375448800002</c:v>
                </c:pt>
                <c:pt idx="14042">
                  <c:v>14.293587921999887</c:v>
                </c:pt>
                <c:pt idx="14043">
                  <c:v>41.438305963599944</c:v>
                </c:pt>
                <c:pt idx="14044">
                  <c:v>30.966700551999928</c:v>
                </c:pt>
                <c:pt idx="14045">
                  <c:v>21.009485526999924</c:v>
                </c:pt>
                <c:pt idx="14046">
                  <c:v>26.138498705599929</c:v>
                </c:pt>
                <c:pt idx="14047">
                  <c:v>14.228226486799898</c:v>
                </c:pt>
                <c:pt idx="14048">
                  <c:v>18.5154133513999</c:v>
                </c:pt>
                <c:pt idx="14049">
                  <c:v>25.437234968799885</c:v>
                </c:pt>
                <c:pt idx="14050">
                  <c:v>32.311279201999994</c:v>
                </c:pt>
                <c:pt idx="14051">
                  <c:v>44.701100975799932</c:v>
                </c:pt>
                <c:pt idx="14052">
                  <c:v>17.847101479199921</c:v>
                </c:pt>
                <c:pt idx="14053">
                  <c:v>23.210320845599924</c:v>
                </c:pt>
                <c:pt idx="14054">
                  <c:v>39.790154290999965</c:v>
                </c:pt>
                <c:pt idx="14055">
                  <c:v>39.937224169399926</c:v>
                </c:pt>
                <c:pt idx="14056">
                  <c:v>42.620625560399915</c:v>
                </c:pt>
                <c:pt idx="14057">
                  <c:v>42.025508559599956</c:v>
                </c:pt>
                <c:pt idx="14058">
                  <c:v>23.589301482999922</c:v>
                </c:pt>
                <c:pt idx="14059">
                  <c:v>31.26996202359993</c:v>
                </c:pt>
                <c:pt idx="14060">
                  <c:v>44.031542108199929</c:v>
                </c:pt>
                <c:pt idx="14061">
                  <c:v>43.479079352999854</c:v>
                </c:pt>
                <c:pt idx="14062">
                  <c:v>48.969935121399963</c:v>
                </c:pt>
                <c:pt idx="14063">
                  <c:v>35.171914243799925</c:v>
                </c:pt>
                <c:pt idx="14064">
                  <c:v>35.521629325528536</c:v>
                </c:pt>
                <c:pt idx="14065">
                  <c:v>35.930539564799929</c:v>
                </c:pt>
                <c:pt idx="14066">
                  <c:v>32.000572035199966</c:v>
                </c:pt>
                <c:pt idx="14067">
                  <c:v>32.41221220099996</c:v>
                </c:pt>
                <c:pt idx="14068">
                  <c:v>33.011705325999934</c:v>
                </c:pt>
                <c:pt idx="14069">
                  <c:v>32.402804326199998</c:v>
                </c:pt>
                <c:pt idx="14070">
                  <c:v>30.873168345399968</c:v>
                </c:pt>
                <c:pt idx="14071">
                  <c:v>30.078399113399996</c:v>
                </c:pt>
                <c:pt idx="14072">
                  <c:v>32.902586884599899</c:v>
                </c:pt>
                <c:pt idx="14073">
                  <c:v>32.884830194599999</c:v>
                </c:pt>
                <c:pt idx="14074">
                  <c:v>9.8148762763998949</c:v>
                </c:pt>
                <c:pt idx="14075">
                  <c:v>18.347439637849998</c:v>
                </c:pt>
                <c:pt idx="14076">
                  <c:v>19.730663174599961</c:v>
                </c:pt>
                <c:pt idx="14077">
                  <c:v>45.181719808599993</c:v>
                </c:pt>
                <c:pt idx="14078">
                  <c:v>46.862410255599926</c:v>
                </c:pt>
                <c:pt idx="14079">
                  <c:v>22.806931766399966</c:v>
                </c:pt>
                <c:pt idx="14080">
                  <c:v>37.821308389199991</c:v>
                </c:pt>
                <c:pt idx="14081">
                  <c:v>19.503952859399931</c:v>
                </c:pt>
                <c:pt idx="14082">
                  <c:v>12.804467801599962</c:v>
                </c:pt>
                <c:pt idx="14083">
                  <c:v>8.422894162399956</c:v>
                </c:pt>
                <c:pt idx="14084">
                  <c:v>21.609018581999933</c:v>
                </c:pt>
                <c:pt idx="14085">
                  <c:v>34.476090051799886</c:v>
                </c:pt>
                <c:pt idx="14086">
                  <c:v>30.842692423399924</c:v>
                </c:pt>
                <c:pt idx="14087">
                  <c:v>43.887405327599922</c:v>
                </c:pt>
                <c:pt idx="14088">
                  <c:v>41.178519718199929</c:v>
                </c:pt>
                <c:pt idx="14089">
                  <c:v>13.60218309899993</c:v>
                </c:pt>
                <c:pt idx="14090">
                  <c:v>25.05978575479994</c:v>
                </c:pt>
                <c:pt idx="14091">
                  <c:v>33.910856672399923</c:v>
                </c:pt>
                <c:pt idx="14092">
                  <c:v>26.881344581199919</c:v>
                </c:pt>
                <c:pt idx="14093">
                  <c:v>16.061291309399969</c:v>
                </c:pt>
                <c:pt idx="14094">
                  <c:v>32.014550401599919</c:v>
                </c:pt>
                <c:pt idx="14095">
                  <c:v>17.795087494200004</c:v>
                </c:pt>
                <c:pt idx="14096">
                  <c:v>19.881533172799919</c:v>
                </c:pt>
                <c:pt idx="14097">
                  <c:v>34.649192169999942</c:v>
                </c:pt>
                <c:pt idx="14098">
                  <c:v>24.17879595259997</c:v>
                </c:pt>
                <c:pt idx="14099">
                  <c:v>37.409323097799962</c:v>
                </c:pt>
                <c:pt idx="14100">
                  <c:v>14.496246860000014</c:v>
                </c:pt>
                <c:pt idx="14101">
                  <c:v>33.562042636799902</c:v>
                </c:pt>
                <c:pt idx="14102">
                  <c:v>22.840781723000006</c:v>
                </c:pt>
                <c:pt idx="14103">
                  <c:v>25.151869879599928</c:v>
                </c:pt>
                <c:pt idx="14104">
                  <c:v>36.153311675999959</c:v>
                </c:pt>
                <c:pt idx="14105">
                  <c:v>23.613527790799964</c:v>
                </c:pt>
                <c:pt idx="14106">
                  <c:v>34.409828755999946</c:v>
                </c:pt>
                <c:pt idx="14107">
                  <c:v>27.658433059599894</c:v>
                </c:pt>
                <c:pt idx="14108">
                  <c:v>26.337822039199992</c:v>
                </c:pt>
                <c:pt idx="14109">
                  <c:v>27.671754961800001</c:v>
                </c:pt>
                <c:pt idx="14110">
                  <c:v>35.337958869399927</c:v>
                </c:pt>
                <c:pt idx="14111">
                  <c:v>24.639302219400001</c:v>
                </c:pt>
                <c:pt idx="14112">
                  <c:v>17.928398081286886</c:v>
                </c:pt>
                <c:pt idx="14113">
                  <c:v>13.426073656799929</c:v>
                </c:pt>
                <c:pt idx="14114">
                  <c:v>22.371598190307658</c:v>
                </c:pt>
                <c:pt idx="14115">
                  <c:v>17.618842661999892</c:v>
                </c:pt>
                <c:pt idx="14116">
                  <c:v>14.569964456599893</c:v>
                </c:pt>
                <c:pt idx="14117">
                  <c:v>17.260001221399932</c:v>
                </c:pt>
                <c:pt idx="14118">
                  <c:v>21.230230135799999</c:v>
                </c:pt>
                <c:pt idx="14119">
                  <c:v>23.478384722399966</c:v>
                </c:pt>
                <c:pt idx="14120">
                  <c:v>14.153124370799896</c:v>
                </c:pt>
                <c:pt idx="14121">
                  <c:v>13.057531007599998</c:v>
                </c:pt>
                <c:pt idx="14122">
                  <c:v>9.7776365519999295</c:v>
                </c:pt>
                <c:pt idx="14123">
                  <c:v>7.9077344117998951</c:v>
                </c:pt>
                <c:pt idx="14124">
                  <c:v>8.3145060309999312</c:v>
                </c:pt>
                <c:pt idx="14125">
                  <c:v>26.502428340999895</c:v>
                </c:pt>
                <c:pt idx="14126">
                  <c:v>2.0921209021999303</c:v>
                </c:pt>
                <c:pt idx="14127">
                  <c:v>32.376003503799964</c:v>
                </c:pt>
                <c:pt idx="14128">
                  <c:v>-10.248119147800097</c:v>
                </c:pt>
                <c:pt idx="14129">
                  <c:v>11.223551135199955</c:v>
                </c:pt>
                <c:pt idx="14130">
                  <c:v>18.924410670799965</c:v>
                </c:pt>
                <c:pt idx="14131">
                  <c:v>20.696933077200001</c:v>
                </c:pt>
                <c:pt idx="14132">
                  <c:v>22.821064975600002</c:v>
                </c:pt>
                <c:pt idx="14133">
                  <c:v>36.211631669599932</c:v>
                </c:pt>
                <c:pt idx="14134">
                  <c:v>11.664305658599972</c:v>
                </c:pt>
                <c:pt idx="14135">
                  <c:v>18.735473324799926</c:v>
                </c:pt>
                <c:pt idx="14136">
                  <c:v>11.705291071999966</c:v>
                </c:pt>
                <c:pt idx="14137">
                  <c:v>35.191603336128573</c:v>
                </c:pt>
                <c:pt idx="14138">
                  <c:v>25.231573621999857</c:v>
                </c:pt>
                <c:pt idx="14139">
                  <c:v>43.713602494599925</c:v>
                </c:pt>
                <c:pt idx="14140">
                  <c:v>38.559807804400002</c:v>
                </c:pt>
                <c:pt idx="14141">
                  <c:v>30.352461413199826</c:v>
                </c:pt>
                <c:pt idx="14142">
                  <c:v>39.861828756000008</c:v>
                </c:pt>
                <c:pt idx="14143">
                  <c:v>10.728901783599952</c:v>
                </c:pt>
                <c:pt idx="14144">
                  <c:v>32.91922108339994</c:v>
                </c:pt>
                <c:pt idx="14145">
                  <c:v>35.323926072199953</c:v>
                </c:pt>
                <c:pt idx="14146">
                  <c:v>37.751304130999969</c:v>
                </c:pt>
                <c:pt idx="14147">
                  <c:v>44.525198650999933</c:v>
                </c:pt>
                <c:pt idx="14148">
                  <c:v>31.935011750799887</c:v>
                </c:pt>
                <c:pt idx="14149">
                  <c:v>30.828005055199966</c:v>
                </c:pt>
                <c:pt idx="14150">
                  <c:v>34.139343256799918</c:v>
                </c:pt>
                <c:pt idx="14151">
                  <c:v>24.269863046289622</c:v>
                </c:pt>
                <c:pt idx="14152">
                  <c:v>24.873406534399926</c:v>
                </c:pt>
                <c:pt idx="14153">
                  <c:v>25.364466149199998</c:v>
                </c:pt>
                <c:pt idx="14154">
                  <c:v>31.53485552859992</c:v>
                </c:pt>
                <c:pt idx="14155">
                  <c:v>33.360965018599941</c:v>
                </c:pt>
                <c:pt idx="14156">
                  <c:v>33.773508492399969</c:v>
                </c:pt>
                <c:pt idx="14157">
                  <c:v>22.556927905399967</c:v>
                </c:pt>
                <c:pt idx="14158">
                  <c:v>29.119781020199962</c:v>
                </c:pt>
                <c:pt idx="14159">
                  <c:v>14.188119509999895</c:v>
                </c:pt>
                <c:pt idx="14160">
                  <c:v>15.923990656000001</c:v>
                </c:pt>
                <c:pt idx="14161">
                  <c:v>14.254273339399964</c:v>
                </c:pt>
                <c:pt idx="14162">
                  <c:v>12.95601766479993</c:v>
                </c:pt>
                <c:pt idx="14163">
                  <c:v>10.572949600199962</c:v>
                </c:pt>
                <c:pt idx="14164">
                  <c:v>11.943596747399932</c:v>
                </c:pt>
                <c:pt idx="14165">
                  <c:v>15.303929769999931</c:v>
                </c:pt>
                <c:pt idx="14166">
                  <c:v>11.739943903999963</c:v>
                </c:pt>
                <c:pt idx="14167">
                  <c:v>11.653567871399897</c:v>
                </c:pt>
                <c:pt idx="14168">
                  <c:v>10.6593911348</c:v>
                </c:pt>
                <c:pt idx="14169">
                  <c:v>11.461672510599929</c:v>
                </c:pt>
                <c:pt idx="14170">
                  <c:v>8.1981956839999324</c:v>
                </c:pt>
                <c:pt idx="14171">
                  <c:v>9.6647708235999286</c:v>
                </c:pt>
                <c:pt idx="14172">
                  <c:v>9.1780948371999287</c:v>
                </c:pt>
                <c:pt idx="14173">
                  <c:v>10.218118394599934</c:v>
                </c:pt>
                <c:pt idx="14174">
                  <c:v>3.4310189057999665</c:v>
                </c:pt>
                <c:pt idx="14175">
                  <c:v>-17.563776241200067</c:v>
                </c:pt>
                <c:pt idx="14176">
                  <c:v>23.900079955199928</c:v>
                </c:pt>
                <c:pt idx="14177">
                  <c:v>18.558022567599956</c:v>
                </c:pt>
                <c:pt idx="14178">
                  <c:v>-2.2690058446000023</c:v>
                </c:pt>
                <c:pt idx="14179">
                  <c:v>16.184641001199971</c:v>
                </c:pt>
                <c:pt idx="14180">
                  <c:v>19.017152704399955</c:v>
                </c:pt>
                <c:pt idx="14181">
                  <c:v>7.187947437600009</c:v>
                </c:pt>
                <c:pt idx="14182">
                  <c:v>15.16528048819989</c:v>
                </c:pt>
                <c:pt idx="14183">
                  <c:v>8.5224620023998625</c:v>
                </c:pt>
                <c:pt idx="14184">
                  <c:v>20.65969342939993</c:v>
                </c:pt>
                <c:pt idx="14185">
                  <c:v>22.931565244599923</c:v>
                </c:pt>
                <c:pt idx="14186">
                  <c:v>34.594015928599916</c:v>
                </c:pt>
                <c:pt idx="14187">
                  <c:v>27.960942390599925</c:v>
                </c:pt>
                <c:pt idx="14188">
                  <c:v>49.9928368132</c:v>
                </c:pt>
                <c:pt idx="14189">
                  <c:v>33.846454035903385</c:v>
                </c:pt>
                <c:pt idx="14190">
                  <c:v>31.351184183399958</c:v>
                </c:pt>
                <c:pt idx="14191">
                  <c:v>28.155123894924138</c:v>
                </c:pt>
                <c:pt idx="14192">
                  <c:v>18.840501546599981</c:v>
                </c:pt>
                <c:pt idx="14193">
                  <c:v>36.225300943199962</c:v>
                </c:pt>
                <c:pt idx="14194">
                  <c:v>13.80427406879997</c:v>
                </c:pt>
                <c:pt idx="14195">
                  <c:v>50.969478054799922</c:v>
                </c:pt>
                <c:pt idx="14196">
                  <c:v>34.081500246799997</c:v>
                </c:pt>
                <c:pt idx="14197">
                  <c:v>25.847258820999983</c:v>
                </c:pt>
                <c:pt idx="14198">
                  <c:v>39.626267772799935</c:v>
                </c:pt>
                <c:pt idx="14199">
                  <c:v>32.204944240599971</c:v>
                </c:pt>
                <c:pt idx="14200">
                  <c:v>32.400679484599912</c:v>
                </c:pt>
                <c:pt idx="14201">
                  <c:v>36.060879680999925</c:v>
                </c:pt>
                <c:pt idx="14202">
                  <c:v>24.133185097199977</c:v>
                </c:pt>
                <c:pt idx="14203">
                  <c:v>37.556717558599892</c:v>
                </c:pt>
                <c:pt idx="14204">
                  <c:v>27.834566698399925</c:v>
                </c:pt>
                <c:pt idx="14205">
                  <c:v>17.463925309799997</c:v>
                </c:pt>
                <c:pt idx="14206">
                  <c:v>30.033587046599926</c:v>
                </c:pt>
                <c:pt idx="14207">
                  <c:v>21.941015347199961</c:v>
                </c:pt>
                <c:pt idx="14208">
                  <c:v>14.381268033199996</c:v>
                </c:pt>
                <c:pt idx="14209">
                  <c:v>14.977517937999927</c:v>
                </c:pt>
                <c:pt idx="14210">
                  <c:v>13.13369632699993</c:v>
                </c:pt>
                <c:pt idx="14211">
                  <c:v>12.205005769199996</c:v>
                </c:pt>
                <c:pt idx="14212">
                  <c:v>13.817630300599932</c:v>
                </c:pt>
                <c:pt idx="14213">
                  <c:v>14.271949380399969</c:v>
                </c:pt>
                <c:pt idx="14214">
                  <c:v>12.196258169599963</c:v>
                </c:pt>
                <c:pt idx="14215">
                  <c:v>9.0829644627999642</c:v>
                </c:pt>
                <c:pt idx="14216">
                  <c:v>11.617805353399929</c:v>
                </c:pt>
                <c:pt idx="14217">
                  <c:v>10.688090229999998</c:v>
                </c:pt>
                <c:pt idx="14218">
                  <c:v>8.7679049679999999</c:v>
                </c:pt>
                <c:pt idx="14219">
                  <c:v>10.818564735999932</c:v>
                </c:pt>
                <c:pt idx="14220">
                  <c:v>10.271557629999998</c:v>
                </c:pt>
                <c:pt idx="14221">
                  <c:v>9.1192643349999312</c:v>
                </c:pt>
                <c:pt idx="14222">
                  <c:v>15.327886624599966</c:v>
                </c:pt>
                <c:pt idx="14223">
                  <c:v>-8.954034655800033</c:v>
                </c:pt>
                <c:pt idx="14224">
                  <c:v>-10.341807080599999</c:v>
                </c:pt>
                <c:pt idx="14225">
                  <c:v>-5.309494751999992</c:v>
                </c:pt>
                <c:pt idx="14226">
                  <c:v>-2.8023322466000025</c:v>
                </c:pt>
                <c:pt idx="14227">
                  <c:v>12.309132476999928</c:v>
                </c:pt>
                <c:pt idx="14228">
                  <c:v>18.111843257999993</c:v>
                </c:pt>
                <c:pt idx="14229">
                  <c:v>32.870280948799937</c:v>
                </c:pt>
                <c:pt idx="14230">
                  <c:v>12.525562931599893</c:v>
                </c:pt>
                <c:pt idx="14231">
                  <c:v>41.791872793199964</c:v>
                </c:pt>
                <c:pt idx="14232">
                  <c:v>15.964580907200002</c:v>
                </c:pt>
                <c:pt idx="14233">
                  <c:v>34.327461481999926</c:v>
                </c:pt>
                <c:pt idx="14234">
                  <c:v>24.00512306559996</c:v>
                </c:pt>
                <c:pt idx="14235">
                  <c:v>36.703891283999972</c:v>
                </c:pt>
                <c:pt idx="14236">
                  <c:v>33.262432196199988</c:v>
                </c:pt>
                <c:pt idx="14237">
                  <c:v>18.562299660110241</c:v>
                </c:pt>
                <c:pt idx="14238">
                  <c:v>23.842576398200002</c:v>
                </c:pt>
                <c:pt idx="14239">
                  <c:v>-3.3140896642000968</c:v>
                </c:pt>
                <c:pt idx="14240">
                  <c:v>-5.5786212832000075</c:v>
                </c:pt>
                <c:pt idx="14241">
                  <c:v>15.298668176799936</c:v>
                </c:pt>
                <c:pt idx="14242">
                  <c:v>21.359403749599934</c:v>
                </c:pt>
                <c:pt idx="14243">
                  <c:v>12.915306678199968</c:v>
                </c:pt>
                <c:pt idx="14244">
                  <c:v>50.583973381399993</c:v>
                </c:pt>
                <c:pt idx="14245">
                  <c:v>39.389771751799955</c:v>
                </c:pt>
                <c:pt idx="14246">
                  <c:v>29.604990275799956</c:v>
                </c:pt>
                <c:pt idx="14247">
                  <c:v>19.279149236999899</c:v>
                </c:pt>
                <c:pt idx="14248">
                  <c:v>33.669865292399898</c:v>
                </c:pt>
                <c:pt idx="14249">
                  <c:v>31.709772667599957</c:v>
                </c:pt>
                <c:pt idx="14250">
                  <c:v>34.381037209199889</c:v>
                </c:pt>
                <c:pt idx="14251">
                  <c:v>32.83746375919997</c:v>
                </c:pt>
                <c:pt idx="14252">
                  <c:v>18.061653614999891</c:v>
                </c:pt>
                <c:pt idx="14253">
                  <c:v>10.156309871399962</c:v>
                </c:pt>
                <c:pt idx="14254">
                  <c:v>15.157930396099896</c:v>
                </c:pt>
                <c:pt idx="14255">
                  <c:v>16.295972603799996</c:v>
                </c:pt>
                <c:pt idx="14256">
                  <c:v>14.988207090314214</c:v>
                </c:pt>
                <c:pt idx="14257">
                  <c:v>15.015333322600002</c:v>
                </c:pt>
                <c:pt idx="14258">
                  <c:v>13.947520365999932</c:v>
                </c:pt>
                <c:pt idx="14259">
                  <c:v>12.212695286800002</c:v>
                </c:pt>
                <c:pt idx="14260">
                  <c:v>13.287043418400001</c:v>
                </c:pt>
                <c:pt idx="14261">
                  <c:v>12.794043014999964</c:v>
                </c:pt>
                <c:pt idx="14262">
                  <c:v>11.600154029999963</c:v>
                </c:pt>
                <c:pt idx="14263">
                  <c:v>11.446521507999933</c:v>
                </c:pt>
                <c:pt idx="14264">
                  <c:v>10.053090423999965</c:v>
                </c:pt>
                <c:pt idx="14265">
                  <c:v>8.9441742399999651</c:v>
                </c:pt>
                <c:pt idx="14266">
                  <c:v>7.5095556485999975</c:v>
                </c:pt>
                <c:pt idx="14267">
                  <c:v>9.9592633591999657</c:v>
                </c:pt>
                <c:pt idx="14268">
                  <c:v>0.42485020999996692</c:v>
                </c:pt>
                <c:pt idx="14269">
                  <c:v>-1.4349680150000061</c:v>
                </c:pt>
                <c:pt idx="14270">
                  <c:v>-8.6872834550000313</c:v>
                </c:pt>
                <c:pt idx="14271">
                  <c:v>-22.13820117560007</c:v>
                </c:pt>
                <c:pt idx="14272">
                  <c:v>-1.2847690674000631</c:v>
                </c:pt>
                <c:pt idx="14273">
                  <c:v>33.755812820799996</c:v>
                </c:pt>
                <c:pt idx="14274">
                  <c:v>4.1820244123999615</c:v>
                </c:pt>
                <c:pt idx="14275">
                  <c:v>10.616223891599951</c:v>
                </c:pt>
                <c:pt idx="14276">
                  <c:v>22.027038706000006</c:v>
                </c:pt>
                <c:pt idx="14277">
                  <c:v>17.878577352399965</c:v>
                </c:pt>
                <c:pt idx="14278">
                  <c:v>21.994387658199898</c:v>
                </c:pt>
                <c:pt idx="14279">
                  <c:v>31.347123451399966</c:v>
                </c:pt>
                <c:pt idx="14280">
                  <c:v>47.72418248119989</c:v>
                </c:pt>
                <c:pt idx="14281">
                  <c:v>8.1863858339999922</c:v>
                </c:pt>
                <c:pt idx="14282">
                  <c:v>13.115410513999819</c:v>
                </c:pt>
                <c:pt idx="14283">
                  <c:v>56.123877571799859</c:v>
                </c:pt>
                <c:pt idx="14284">
                  <c:v>31.835118464199937</c:v>
                </c:pt>
                <c:pt idx="14285">
                  <c:v>36.161538981199953</c:v>
                </c:pt>
                <c:pt idx="14286">
                  <c:v>42.49000373239992</c:v>
                </c:pt>
                <c:pt idx="14287">
                  <c:v>25.210916470999926</c:v>
                </c:pt>
                <c:pt idx="14288">
                  <c:v>10.1180861088</c:v>
                </c:pt>
                <c:pt idx="14289">
                  <c:v>16.879889524999868</c:v>
                </c:pt>
                <c:pt idx="14290">
                  <c:v>14.643555696599933</c:v>
                </c:pt>
                <c:pt idx="14291">
                  <c:v>23.309132334599923</c:v>
                </c:pt>
                <c:pt idx="14292">
                  <c:v>39.654287472999954</c:v>
                </c:pt>
                <c:pt idx="14293">
                  <c:v>45.190943251799993</c:v>
                </c:pt>
                <c:pt idx="14294">
                  <c:v>45.097954617199932</c:v>
                </c:pt>
                <c:pt idx="14295">
                  <c:v>31.305360084399965</c:v>
                </c:pt>
                <c:pt idx="14296">
                  <c:v>43.400217218399938</c:v>
                </c:pt>
                <c:pt idx="14297">
                  <c:v>39.928743898799993</c:v>
                </c:pt>
                <c:pt idx="14298">
                  <c:v>41.461416761399931</c:v>
                </c:pt>
                <c:pt idx="14299">
                  <c:v>42.090101548599854</c:v>
                </c:pt>
                <c:pt idx="14300">
                  <c:v>31.064886951999924</c:v>
                </c:pt>
                <c:pt idx="14301">
                  <c:v>32.428773778199975</c:v>
                </c:pt>
                <c:pt idx="14302">
                  <c:v>34.415542437799992</c:v>
                </c:pt>
                <c:pt idx="14303">
                  <c:v>38.747485551199958</c:v>
                </c:pt>
                <c:pt idx="14304">
                  <c:v>15.693575302557093</c:v>
                </c:pt>
                <c:pt idx="14305">
                  <c:v>18.536296517199958</c:v>
                </c:pt>
                <c:pt idx="14306">
                  <c:v>25.365314974799965</c:v>
                </c:pt>
                <c:pt idx="14307">
                  <c:v>16.339454961599998</c:v>
                </c:pt>
                <c:pt idx="14308">
                  <c:v>14.570810523199894</c:v>
                </c:pt>
                <c:pt idx="14309">
                  <c:v>14.4157679384</c:v>
                </c:pt>
                <c:pt idx="14310">
                  <c:v>14.587455367200002</c:v>
                </c:pt>
                <c:pt idx="14311">
                  <c:v>14.620632811199966</c:v>
                </c:pt>
                <c:pt idx="14312">
                  <c:v>14.730019688399963</c:v>
                </c:pt>
                <c:pt idx="14313">
                  <c:v>12.598072040399963</c:v>
                </c:pt>
                <c:pt idx="14314">
                  <c:v>8.2740059575999627</c:v>
                </c:pt>
                <c:pt idx="14315">
                  <c:v>11.6202347708</c:v>
                </c:pt>
                <c:pt idx="14316">
                  <c:v>9.5257372731998959</c:v>
                </c:pt>
                <c:pt idx="14317">
                  <c:v>8.2895574507999328</c:v>
                </c:pt>
                <c:pt idx="14318">
                  <c:v>5.167839721</c:v>
                </c:pt>
                <c:pt idx="14319">
                  <c:v>12.005216720199932</c:v>
                </c:pt>
                <c:pt idx="14320">
                  <c:v>7.8799811119999248</c:v>
                </c:pt>
                <c:pt idx="14321">
                  <c:v>4.9230715297999694</c:v>
                </c:pt>
                <c:pt idx="14322">
                  <c:v>17.615959163399985</c:v>
                </c:pt>
                <c:pt idx="14323">
                  <c:v>-14.283496765400074</c:v>
                </c:pt>
                <c:pt idx="14324">
                  <c:v>17.278821879199931</c:v>
                </c:pt>
                <c:pt idx="14325">
                  <c:v>24.378794692599925</c:v>
                </c:pt>
                <c:pt idx="14326">
                  <c:v>10.122447555799894</c:v>
                </c:pt>
                <c:pt idx="14327">
                  <c:v>33.77664942659986</c:v>
                </c:pt>
                <c:pt idx="14328">
                  <c:v>45.560531782599824</c:v>
                </c:pt>
                <c:pt idx="14329">
                  <c:v>33.348023540399936</c:v>
                </c:pt>
                <c:pt idx="14330">
                  <c:v>50.75920602719998</c:v>
                </c:pt>
                <c:pt idx="14331">
                  <c:v>30.134641640199931</c:v>
                </c:pt>
                <c:pt idx="14332">
                  <c:v>31.312313780999929</c:v>
                </c:pt>
                <c:pt idx="14333">
                  <c:v>30.853087057599893</c:v>
                </c:pt>
                <c:pt idx="14334">
                  <c:v>30.606928924399952</c:v>
                </c:pt>
                <c:pt idx="14335">
                  <c:v>39.58283668859994</c:v>
                </c:pt>
                <c:pt idx="14336">
                  <c:v>42.296083824999826</c:v>
                </c:pt>
                <c:pt idx="14337">
                  <c:v>17.010153167799899</c:v>
                </c:pt>
                <c:pt idx="14338">
                  <c:v>13.603703772799975</c:v>
                </c:pt>
                <c:pt idx="14339">
                  <c:v>54.232421603599931</c:v>
                </c:pt>
                <c:pt idx="14340">
                  <c:v>19.379524188599916</c:v>
                </c:pt>
                <c:pt idx="14341">
                  <c:v>47.977846994399897</c:v>
                </c:pt>
                <c:pt idx="14342">
                  <c:v>12.061751693999994</c:v>
                </c:pt>
                <c:pt idx="14343">
                  <c:v>34.140296786399915</c:v>
                </c:pt>
                <c:pt idx="14344">
                  <c:v>42.556528848999889</c:v>
                </c:pt>
                <c:pt idx="14345">
                  <c:v>24.350790200599931</c:v>
                </c:pt>
                <c:pt idx="14346">
                  <c:v>24.514232711599952</c:v>
                </c:pt>
                <c:pt idx="14347">
                  <c:v>29.471593296799924</c:v>
                </c:pt>
                <c:pt idx="14348">
                  <c:v>39.63749253119996</c:v>
                </c:pt>
                <c:pt idx="14349">
                  <c:v>33.059394868599881</c:v>
                </c:pt>
                <c:pt idx="14350">
                  <c:v>36.294590244399899</c:v>
                </c:pt>
                <c:pt idx="14351">
                  <c:v>35.062808682399996</c:v>
                </c:pt>
                <c:pt idx="14352">
                  <c:v>31.838724899257098</c:v>
                </c:pt>
                <c:pt idx="14353">
                  <c:v>23.95620596499996</c:v>
                </c:pt>
                <c:pt idx="14354">
                  <c:v>42.337132770599929</c:v>
                </c:pt>
                <c:pt idx="14355">
                  <c:v>38.637132770599926</c:v>
                </c:pt>
                <c:pt idx="14356">
                  <c:v>41.451290698199962</c:v>
                </c:pt>
                <c:pt idx="14357">
                  <c:v>43.651290698199965</c:v>
                </c:pt>
                <c:pt idx="14358">
                  <c:v>40.621929689199931</c:v>
                </c:pt>
                <c:pt idx="14359">
                  <c:v>32.552784382999967</c:v>
                </c:pt>
                <c:pt idx="14360">
                  <c:v>29.225655852399896</c:v>
                </c:pt>
                <c:pt idx="14361">
                  <c:v>22.879743385399969</c:v>
                </c:pt>
                <c:pt idx="14362">
                  <c:v>24.035580901399896</c:v>
                </c:pt>
                <c:pt idx="14363">
                  <c:v>20.492537478799964</c:v>
                </c:pt>
                <c:pt idx="14364">
                  <c:v>10.901933160799929</c:v>
                </c:pt>
                <c:pt idx="14365">
                  <c:v>10.538042743799894</c:v>
                </c:pt>
                <c:pt idx="14366">
                  <c:v>9.4228251695999976</c:v>
                </c:pt>
                <c:pt idx="14367">
                  <c:v>20.599191280199964</c:v>
                </c:pt>
                <c:pt idx="14368">
                  <c:v>19.018190788999895</c:v>
                </c:pt>
                <c:pt idx="14369">
                  <c:v>27.829722986999933</c:v>
                </c:pt>
                <c:pt idx="14370">
                  <c:v>42.100487183199974</c:v>
                </c:pt>
                <c:pt idx="14371">
                  <c:v>38.170668589399995</c:v>
                </c:pt>
                <c:pt idx="14372">
                  <c:v>16.338958841199997</c:v>
                </c:pt>
                <c:pt idx="14373">
                  <c:v>30.480092424999967</c:v>
                </c:pt>
                <c:pt idx="14374">
                  <c:v>19.571549558199969</c:v>
                </c:pt>
                <c:pt idx="14375">
                  <c:v>30.037423253999926</c:v>
                </c:pt>
                <c:pt idx="14376">
                  <c:v>34.175681370800007</c:v>
                </c:pt>
                <c:pt idx="14377">
                  <c:v>46.235862601399894</c:v>
                </c:pt>
                <c:pt idx="14378">
                  <c:v>25.814689606399909</c:v>
                </c:pt>
                <c:pt idx="14379">
                  <c:v>34.445375448799993</c:v>
                </c:pt>
                <c:pt idx="14380">
                  <c:v>36.893587921999881</c:v>
                </c:pt>
                <c:pt idx="14381">
                  <c:v>39.83830596359995</c:v>
                </c:pt>
                <c:pt idx="14382">
                  <c:v>49.566700551999922</c:v>
                </c:pt>
                <c:pt idx="14383">
                  <c:v>10.90948552699993</c:v>
                </c:pt>
                <c:pt idx="14384">
                  <c:v>34.438498705599926</c:v>
                </c:pt>
                <c:pt idx="14385">
                  <c:v>20.428226486799886</c:v>
                </c:pt>
                <c:pt idx="14386">
                  <c:v>46.415413351399891</c:v>
                </c:pt>
                <c:pt idx="14387">
                  <c:v>34.637234968799888</c:v>
                </c:pt>
                <c:pt idx="14388">
                  <c:v>33.411279201999989</c:v>
                </c:pt>
                <c:pt idx="14389">
                  <c:v>47.501100975799929</c:v>
                </c:pt>
                <c:pt idx="14390">
                  <c:v>48.947101479199929</c:v>
                </c:pt>
                <c:pt idx="14391">
                  <c:v>23.710320845599924</c:v>
                </c:pt>
                <c:pt idx="14392">
                  <c:v>23.090154290999976</c:v>
                </c:pt>
                <c:pt idx="14393">
                  <c:v>37.337224169399931</c:v>
                </c:pt>
                <c:pt idx="14394">
                  <c:v>30.420625560399927</c:v>
                </c:pt>
                <c:pt idx="14395">
                  <c:v>44.625508559599965</c:v>
                </c:pt>
                <c:pt idx="14396">
                  <c:v>23.789301482999925</c:v>
                </c:pt>
                <c:pt idx="14397">
                  <c:v>36.969962023599933</c:v>
                </c:pt>
                <c:pt idx="14398">
                  <c:v>32.831542108199926</c:v>
                </c:pt>
                <c:pt idx="14399">
                  <c:v>31.379079352999852</c:v>
                </c:pt>
                <c:pt idx="14400">
                  <c:v>36.869935121399962</c:v>
                </c:pt>
                <c:pt idx="14401">
                  <c:v>35.171914243799925</c:v>
                </c:pt>
                <c:pt idx="14402">
                  <c:v>31.721629325528539</c:v>
                </c:pt>
                <c:pt idx="14403">
                  <c:v>20.930539564799929</c:v>
                </c:pt>
                <c:pt idx="14404">
                  <c:v>11.600572035199963</c:v>
                </c:pt>
                <c:pt idx="14405">
                  <c:v>12.812212200999964</c:v>
                </c:pt>
                <c:pt idx="14406">
                  <c:v>23.21170532599993</c:v>
                </c:pt>
                <c:pt idx="14407">
                  <c:v>27.402804326199995</c:v>
                </c:pt>
                <c:pt idx="14408">
                  <c:v>27.473168345399969</c:v>
                </c:pt>
                <c:pt idx="14409">
                  <c:v>26.478399113400002</c:v>
                </c:pt>
                <c:pt idx="14410">
                  <c:v>15.002586884599893</c:v>
                </c:pt>
                <c:pt idx="14411">
                  <c:v>15.7848301946</c:v>
                </c:pt>
                <c:pt idx="14412">
                  <c:v>9.3148762763998949</c:v>
                </c:pt>
                <c:pt idx="14413">
                  <c:v>8.7474396378499968</c:v>
                </c:pt>
                <c:pt idx="14414">
                  <c:v>9.6306631745999649</c:v>
                </c:pt>
                <c:pt idx="14415">
                  <c:v>10.881719808599998</c:v>
                </c:pt>
                <c:pt idx="14416">
                  <c:v>-3.7589744400069236E-2</c:v>
                </c:pt>
                <c:pt idx="14417">
                  <c:v>-0.19306823360003378</c:v>
                </c:pt>
                <c:pt idx="14418">
                  <c:v>-0.27869161080000282</c:v>
                </c:pt>
                <c:pt idx="14419">
                  <c:v>2.3039528593999279</c:v>
                </c:pt>
                <c:pt idx="14420">
                  <c:v>9.1044678015999594</c:v>
                </c:pt>
                <c:pt idx="14421">
                  <c:v>18.02289416239995</c:v>
                </c:pt>
                <c:pt idx="14422">
                  <c:v>3.2090185819999277</c:v>
                </c:pt>
                <c:pt idx="14423">
                  <c:v>38.776090051799883</c:v>
                </c:pt>
                <c:pt idx="14424">
                  <c:v>29.042692423399927</c:v>
                </c:pt>
                <c:pt idx="14425">
                  <c:v>46.587405327599924</c:v>
                </c:pt>
                <c:pt idx="14426">
                  <c:v>22.978519718199927</c:v>
                </c:pt>
                <c:pt idx="14427">
                  <c:v>30.10218309899993</c:v>
                </c:pt>
                <c:pt idx="14428">
                  <c:v>24.259785754799928</c:v>
                </c:pt>
                <c:pt idx="14429">
                  <c:v>18.110856672399912</c:v>
                </c:pt>
                <c:pt idx="14430">
                  <c:v>16.081344581199922</c:v>
                </c:pt>
                <c:pt idx="14431">
                  <c:v>25.261291309399958</c:v>
                </c:pt>
                <c:pt idx="14432">
                  <c:v>20.214550401599922</c:v>
                </c:pt>
                <c:pt idx="14433">
                  <c:v>3.8950874941999984</c:v>
                </c:pt>
                <c:pt idx="14434">
                  <c:v>19.081533172799922</c:v>
                </c:pt>
                <c:pt idx="14435">
                  <c:v>38.449192169999939</c:v>
                </c:pt>
                <c:pt idx="14436">
                  <c:v>19.778795952599964</c:v>
                </c:pt>
                <c:pt idx="14437">
                  <c:v>27.409323097799962</c:v>
                </c:pt>
                <c:pt idx="14438">
                  <c:v>13.396246860000005</c:v>
                </c:pt>
                <c:pt idx="14439">
                  <c:v>14.862042636799899</c:v>
                </c:pt>
                <c:pt idx="14440">
                  <c:v>5.8407817230000063</c:v>
                </c:pt>
                <c:pt idx="14441">
                  <c:v>-5.8481301204000715</c:v>
                </c:pt>
                <c:pt idx="14442">
                  <c:v>-1.7466883240000399</c:v>
                </c:pt>
                <c:pt idx="14443">
                  <c:v>3.4135277907999608</c:v>
                </c:pt>
                <c:pt idx="14444">
                  <c:v>12.509828755999948</c:v>
                </c:pt>
                <c:pt idx="14445">
                  <c:v>8.0584330595998992</c:v>
                </c:pt>
                <c:pt idx="14446">
                  <c:v>7.1378220391999889</c:v>
                </c:pt>
                <c:pt idx="14447">
                  <c:v>5.2717549618000028</c:v>
                </c:pt>
                <c:pt idx="14448">
                  <c:v>4.137958869399931</c:v>
                </c:pt>
                <c:pt idx="14449">
                  <c:v>13.5393022194</c:v>
                </c:pt>
                <c:pt idx="14450">
                  <c:v>15.628398081286889</c:v>
                </c:pt>
                <c:pt idx="14451">
                  <c:v>15.22607365679993</c:v>
                </c:pt>
                <c:pt idx="14452">
                  <c:v>7.7715981903076568</c:v>
                </c:pt>
                <c:pt idx="14453">
                  <c:v>8.018842661999896</c:v>
                </c:pt>
                <c:pt idx="14454">
                  <c:v>8.6699644565998941</c:v>
                </c:pt>
                <c:pt idx="14455">
                  <c:v>9.060001221399931</c:v>
                </c:pt>
                <c:pt idx="14456">
                  <c:v>6.0302301357999983</c:v>
                </c:pt>
                <c:pt idx="14457">
                  <c:v>8.0783847223999654</c:v>
                </c:pt>
                <c:pt idx="14458">
                  <c:v>9.353124370799895</c:v>
                </c:pt>
                <c:pt idx="14459">
                  <c:v>11.457531007599997</c:v>
                </c:pt>
                <c:pt idx="14460">
                  <c:v>9.2776365519999295</c:v>
                </c:pt>
                <c:pt idx="14461">
                  <c:v>8.5077344117998965</c:v>
                </c:pt>
                <c:pt idx="14462">
                  <c:v>8.9145060309999327</c:v>
                </c:pt>
                <c:pt idx="14463">
                  <c:v>12.702428340999894</c:v>
                </c:pt>
                <c:pt idx="14464">
                  <c:v>-5.7078790978000704</c:v>
                </c:pt>
                <c:pt idx="14465">
                  <c:v>-2.3996496200037853E-2</c:v>
                </c:pt>
                <c:pt idx="14466">
                  <c:v>-19.948119147800092</c:v>
                </c:pt>
                <c:pt idx="14467">
                  <c:v>51.623551135199961</c:v>
                </c:pt>
                <c:pt idx="14468">
                  <c:v>27.524410670799959</c:v>
                </c:pt>
                <c:pt idx="14469">
                  <c:v>13.496933077199998</c:v>
                </c:pt>
                <c:pt idx="14470">
                  <c:v>10.521064975599998</c:v>
                </c:pt>
                <c:pt idx="14471">
                  <c:v>32.511631669599929</c:v>
                </c:pt>
                <c:pt idx="14472">
                  <c:v>8.4643056585999688</c:v>
                </c:pt>
                <c:pt idx="14473">
                  <c:v>-9.0645266752000708</c:v>
                </c:pt>
                <c:pt idx="14474">
                  <c:v>16.705291071999966</c:v>
                </c:pt>
                <c:pt idx="14475">
                  <c:v>22.791603336128567</c:v>
                </c:pt>
                <c:pt idx="14476">
                  <c:v>6.8315736219998513</c:v>
                </c:pt>
                <c:pt idx="14477">
                  <c:v>19.913602494599928</c:v>
                </c:pt>
                <c:pt idx="14478">
                  <c:v>16.959807804399993</c:v>
                </c:pt>
                <c:pt idx="14479">
                  <c:v>5.9524614131998277</c:v>
                </c:pt>
                <c:pt idx="14480">
                  <c:v>32.461828756000003</c:v>
                </c:pt>
                <c:pt idx="14481">
                  <c:v>1.5289017835999488</c:v>
                </c:pt>
                <c:pt idx="14482">
                  <c:v>30.819221083399945</c:v>
                </c:pt>
                <c:pt idx="14483">
                  <c:v>14.423926072199961</c:v>
                </c:pt>
                <c:pt idx="14484">
                  <c:v>10.851304130999964</c:v>
                </c:pt>
                <c:pt idx="14485">
                  <c:v>35.025198650999933</c:v>
                </c:pt>
                <c:pt idx="14486">
                  <c:v>21.235011750799885</c:v>
                </c:pt>
                <c:pt idx="14487">
                  <c:v>12.328005055199966</c:v>
                </c:pt>
                <c:pt idx="14488">
                  <c:v>7.1393432567999184</c:v>
                </c:pt>
                <c:pt idx="14489">
                  <c:v>12.169863046289613</c:v>
                </c:pt>
                <c:pt idx="14490">
                  <c:v>30.173406534399923</c:v>
                </c:pt>
                <c:pt idx="14491">
                  <c:v>8.9644661491999926</c:v>
                </c:pt>
                <c:pt idx="14492">
                  <c:v>8.4348555285999183</c:v>
                </c:pt>
                <c:pt idx="14493">
                  <c:v>16.160965018599939</c:v>
                </c:pt>
                <c:pt idx="14494">
                  <c:v>18.973508492399962</c:v>
                </c:pt>
                <c:pt idx="14495">
                  <c:v>15.556927905399967</c:v>
                </c:pt>
                <c:pt idx="14496">
                  <c:v>11.719781020199964</c:v>
                </c:pt>
                <c:pt idx="14497">
                  <c:v>14.688119509999895</c:v>
                </c:pt>
                <c:pt idx="14498">
                  <c:v>14.823990655999999</c:v>
                </c:pt>
                <c:pt idx="14499">
                  <c:v>11.754273339399964</c:v>
                </c:pt>
                <c:pt idx="14500">
                  <c:v>9.7560176647999306</c:v>
                </c:pt>
                <c:pt idx="14501">
                  <c:v>8.8729496001999628</c:v>
                </c:pt>
                <c:pt idx="14502">
                  <c:v>6.1435967473999309</c:v>
                </c:pt>
                <c:pt idx="14503">
                  <c:v>9.8039297699999306</c:v>
                </c:pt>
                <c:pt idx="14504">
                  <c:v>6.7399439039999631</c:v>
                </c:pt>
                <c:pt idx="14505">
                  <c:v>7.0535678713998955</c:v>
                </c:pt>
                <c:pt idx="14506">
                  <c:v>10.359391134799999</c:v>
                </c:pt>
                <c:pt idx="14507">
                  <c:v>11.761672510599929</c:v>
                </c:pt>
                <c:pt idx="14508">
                  <c:v>9.7981956839999302</c:v>
                </c:pt>
                <c:pt idx="14509">
                  <c:v>9.3647708235999314</c:v>
                </c:pt>
                <c:pt idx="14510">
                  <c:v>9.5780948371999273</c:v>
                </c:pt>
                <c:pt idx="14511">
                  <c:v>10.018118394599934</c:v>
                </c:pt>
                <c:pt idx="14512">
                  <c:v>23.731018905799964</c:v>
                </c:pt>
                <c:pt idx="14513">
                  <c:v>-15.863776241200071</c:v>
                </c:pt>
                <c:pt idx="14514">
                  <c:v>-17.699920044800066</c:v>
                </c:pt>
                <c:pt idx="14515">
                  <c:v>-1.2419774324000414</c:v>
                </c:pt>
                <c:pt idx="14516">
                  <c:v>11.730994155399998</c:v>
                </c:pt>
                <c:pt idx="14517">
                  <c:v>4.984641001199968</c:v>
                </c:pt>
                <c:pt idx="14518">
                  <c:v>22.017152704399955</c:v>
                </c:pt>
                <c:pt idx="14519">
                  <c:v>23.387947437600012</c:v>
                </c:pt>
                <c:pt idx="14520">
                  <c:v>17.565280488199896</c:v>
                </c:pt>
                <c:pt idx="14521">
                  <c:v>14.722462002399865</c:v>
                </c:pt>
                <c:pt idx="14522">
                  <c:v>7.9596934293999269</c:v>
                </c:pt>
                <c:pt idx="14523">
                  <c:v>15.831565244599915</c:v>
                </c:pt>
                <c:pt idx="14524">
                  <c:v>11.494015928599921</c:v>
                </c:pt>
                <c:pt idx="14525">
                  <c:v>17.560942390599919</c:v>
                </c:pt>
                <c:pt idx="14526">
                  <c:v>16.192836813200003</c:v>
                </c:pt>
                <c:pt idx="14527">
                  <c:v>36.146454035903382</c:v>
                </c:pt>
                <c:pt idx="14528">
                  <c:v>26.551184183399961</c:v>
                </c:pt>
                <c:pt idx="14529">
                  <c:v>18.255123894924132</c:v>
                </c:pt>
                <c:pt idx="14530">
                  <c:v>14.140501546599978</c:v>
                </c:pt>
                <c:pt idx="14531">
                  <c:v>17.725300943199962</c:v>
                </c:pt>
                <c:pt idx="14532">
                  <c:v>2.6042740687999668</c:v>
                </c:pt>
                <c:pt idx="14533">
                  <c:v>20.269478054799933</c:v>
                </c:pt>
                <c:pt idx="14534">
                  <c:v>41.581500246799997</c:v>
                </c:pt>
                <c:pt idx="14535">
                  <c:v>13.547258820999971</c:v>
                </c:pt>
                <c:pt idx="14536">
                  <c:v>23.626267772799935</c:v>
                </c:pt>
                <c:pt idx="14537">
                  <c:v>5.4049442405999741</c:v>
                </c:pt>
                <c:pt idx="14538">
                  <c:v>0.50067948459992095</c:v>
                </c:pt>
                <c:pt idx="14539">
                  <c:v>28.360879680999922</c:v>
                </c:pt>
                <c:pt idx="14540">
                  <c:v>29.733185097199971</c:v>
                </c:pt>
                <c:pt idx="14541">
                  <c:v>16.35671755859989</c:v>
                </c:pt>
                <c:pt idx="14542">
                  <c:v>11.034566698399928</c:v>
                </c:pt>
                <c:pt idx="14543">
                  <c:v>11.963925309799997</c:v>
                </c:pt>
                <c:pt idx="14544">
                  <c:v>8.9335870465999285</c:v>
                </c:pt>
                <c:pt idx="14545">
                  <c:v>14.541015347199963</c:v>
                </c:pt>
                <c:pt idx="14546">
                  <c:v>13.081268033199999</c:v>
                </c:pt>
                <c:pt idx="14547">
                  <c:v>13.377517937999929</c:v>
                </c:pt>
                <c:pt idx="14548">
                  <c:v>10.333696326999929</c:v>
                </c:pt>
                <c:pt idx="14549">
                  <c:v>8.5050057691999967</c:v>
                </c:pt>
                <c:pt idx="14550">
                  <c:v>10.517630300599931</c:v>
                </c:pt>
                <c:pt idx="14551">
                  <c:v>12.771949380399969</c:v>
                </c:pt>
                <c:pt idx="14552">
                  <c:v>8.6962581695999628</c:v>
                </c:pt>
                <c:pt idx="14553">
                  <c:v>7.0829644627999642</c:v>
                </c:pt>
                <c:pt idx="14554">
                  <c:v>11.417805353399929</c:v>
                </c:pt>
                <c:pt idx="14555">
                  <c:v>11.888090229999998</c:v>
                </c:pt>
                <c:pt idx="14556">
                  <c:v>8.567904967999997</c:v>
                </c:pt>
                <c:pt idx="14557">
                  <c:v>10.718564735999934</c:v>
                </c:pt>
                <c:pt idx="14558">
                  <c:v>14.87155763</c:v>
                </c:pt>
                <c:pt idx="14559">
                  <c:v>26.41926433499993</c:v>
                </c:pt>
                <c:pt idx="14560">
                  <c:v>38.227886624599961</c:v>
                </c:pt>
                <c:pt idx="14561">
                  <c:v>51.345965344199961</c:v>
                </c:pt>
                <c:pt idx="14562">
                  <c:v>0.45819291940000539</c:v>
                </c:pt>
                <c:pt idx="14563">
                  <c:v>-19.709494751999998</c:v>
                </c:pt>
                <c:pt idx="14564">
                  <c:v>-18.102332246600007</c:v>
                </c:pt>
                <c:pt idx="14565">
                  <c:v>23.909132476999936</c:v>
                </c:pt>
                <c:pt idx="14566">
                  <c:v>15.811843257999996</c:v>
                </c:pt>
                <c:pt idx="14567">
                  <c:v>20.270280948799943</c:v>
                </c:pt>
                <c:pt idx="14568">
                  <c:v>9.4255629315998846</c:v>
                </c:pt>
                <c:pt idx="14569">
                  <c:v>19.491872793199967</c:v>
                </c:pt>
                <c:pt idx="14570">
                  <c:v>-11.835419092799995</c:v>
                </c:pt>
                <c:pt idx="14571">
                  <c:v>22.127461481999923</c:v>
                </c:pt>
                <c:pt idx="14572">
                  <c:v>20.105123065599969</c:v>
                </c:pt>
                <c:pt idx="14573">
                  <c:v>10.203891283999965</c:v>
                </c:pt>
                <c:pt idx="14574">
                  <c:v>27.662432196199994</c:v>
                </c:pt>
                <c:pt idx="14575">
                  <c:v>12.262299660110237</c:v>
                </c:pt>
                <c:pt idx="14576">
                  <c:v>12.242576398199994</c:v>
                </c:pt>
                <c:pt idx="14577">
                  <c:v>-11.614089664200094</c:v>
                </c:pt>
                <c:pt idx="14578">
                  <c:v>14.621378716799995</c:v>
                </c:pt>
                <c:pt idx="14579">
                  <c:v>18.298668176799936</c:v>
                </c:pt>
                <c:pt idx="14580">
                  <c:v>4.4594037495999288</c:v>
                </c:pt>
                <c:pt idx="14581">
                  <c:v>10.115306678199971</c:v>
                </c:pt>
                <c:pt idx="14582">
                  <c:v>17.183973381399987</c:v>
                </c:pt>
                <c:pt idx="14583">
                  <c:v>20.589771751799958</c:v>
                </c:pt>
                <c:pt idx="14584">
                  <c:v>4.304990275799959</c:v>
                </c:pt>
                <c:pt idx="14585">
                  <c:v>5.1791492369998906</c:v>
                </c:pt>
                <c:pt idx="14586">
                  <c:v>9.0698652923998893</c:v>
                </c:pt>
                <c:pt idx="14587">
                  <c:v>20.90977266759996</c:v>
                </c:pt>
                <c:pt idx="14588">
                  <c:v>22.781037209199894</c:v>
                </c:pt>
                <c:pt idx="14589">
                  <c:v>18.137463759199967</c:v>
                </c:pt>
                <c:pt idx="14590">
                  <c:v>18.061653614999891</c:v>
                </c:pt>
                <c:pt idx="14591">
                  <c:v>16.656309871399962</c:v>
                </c:pt>
                <c:pt idx="14592">
                  <c:v>11.757930396099898</c:v>
                </c:pt>
                <c:pt idx="14593">
                  <c:v>15.395972603799997</c:v>
                </c:pt>
                <c:pt idx="14594">
                  <c:v>11.988207090314214</c:v>
                </c:pt>
                <c:pt idx="14595">
                  <c:v>12.715333322600001</c:v>
                </c:pt>
                <c:pt idx="14596">
                  <c:v>9.5475203659999295</c:v>
                </c:pt>
                <c:pt idx="14597">
                  <c:v>9.7126952868000025</c:v>
                </c:pt>
                <c:pt idx="14598">
                  <c:v>8.1870434184</c:v>
                </c:pt>
                <c:pt idx="14599">
                  <c:v>11.394043014999966</c:v>
                </c:pt>
                <c:pt idx="14600">
                  <c:v>10.200154029999961</c:v>
                </c:pt>
                <c:pt idx="14601">
                  <c:v>8.5465215079999304</c:v>
                </c:pt>
                <c:pt idx="14602">
                  <c:v>10.353090423999962</c:v>
                </c:pt>
                <c:pt idx="14603">
                  <c:v>10.144174239999964</c:v>
                </c:pt>
                <c:pt idx="14604">
                  <c:v>7.8095556485999982</c:v>
                </c:pt>
                <c:pt idx="14605">
                  <c:v>14.659263359199965</c:v>
                </c:pt>
                <c:pt idx="14606">
                  <c:v>4.1248502099999662</c:v>
                </c:pt>
                <c:pt idx="14607">
                  <c:v>3.1650319849999953</c:v>
                </c:pt>
                <c:pt idx="14608">
                  <c:v>-0.48728345500003201</c:v>
                </c:pt>
                <c:pt idx="14609">
                  <c:v>-10.438201175600071</c:v>
                </c:pt>
                <c:pt idx="14610">
                  <c:v>14.115230932599928</c:v>
                </c:pt>
                <c:pt idx="14611">
                  <c:v>14.355812820800004</c:v>
                </c:pt>
                <c:pt idx="14612">
                  <c:v>5.7820244123999558</c:v>
                </c:pt>
                <c:pt idx="14613">
                  <c:v>15.516223891599957</c:v>
                </c:pt>
                <c:pt idx="14614">
                  <c:v>36.127038706</c:v>
                </c:pt>
                <c:pt idx="14615">
                  <c:v>-3.6214226476000348</c:v>
                </c:pt>
                <c:pt idx="14616">
                  <c:v>-2.4056123418000936</c:v>
                </c:pt>
                <c:pt idx="14617">
                  <c:v>12.847123451399966</c:v>
                </c:pt>
                <c:pt idx="14618">
                  <c:v>10.22418248119989</c:v>
                </c:pt>
                <c:pt idx="14619">
                  <c:v>-8.8136141660000078</c:v>
                </c:pt>
                <c:pt idx="14620">
                  <c:v>10.615410513999819</c:v>
                </c:pt>
                <c:pt idx="14621">
                  <c:v>21.323877571799862</c:v>
                </c:pt>
                <c:pt idx="14622">
                  <c:v>25.635118464199934</c:v>
                </c:pt>
                <c:pt idx="14623">
                  <c:v>36.461538981199951</c:v>
                </c:pt>
                <c:pt idx="14624">
                  <c:v>32.390003732399911</c:v>
                </c:pt>
                <c:pt idx="14625">
                  <c:v>38.810916470999935</c:v>
                </c:pt>
                <c:pt idx="14626">
                  <c:v>5.8180861088000029</c:v>
                </c:pt>
                <c:pt idx="14627">
                  <c:v>10.479889524999876</c:v>
                </c:pt>
                <c:pt idx="14628">
                  <c:v>14.843555696599935</c:v>
                </c:pt>
                <c:pt idx="14629">
                  <c:v>5.60913233459992</c:v>
                </c:pt>
                <c:pt idx="14630">
                  <c:v>15.854287472999957</c:v>
                </c:pt>
                <c:pt idx="14631">
                  <c:v>14.390943251799996</c:v>
                </c:pt>
                <c:pt idx="14632">
                  <c:v>11.29795461719992</c:v>
                </c:pt>
                <c:pt idx="14633">
                  <c:v>13.105360084399962</c:v>
                </c:pt>
                <c:pt idx="14634">
                  <c:v>19.200217218399935</c:v>
                </c:pt>
                <c:pt idx="14635">
                  <c:v>22.928743898799993</c:v>
                </c:pt>
                <c:pt idx="14636">
                  <c:v>19.861416761399923</c:v>
                </c:pt>
                <c:pt idx="14637">
                  <c:v>18.49010154859986</c:v>
                </c:pt>
                <c:pt idx="14638">
                  <c:v>6.6648869519999181</c:v>
                </c:pt>
                <c:pt idx="14639">
                  <c:v>-11.771226221800028</c:v>
                </c:pt>
                <c:pt idx="14640">
                  <c:v>-4.5844575622000008</c:v>
                </c:pt>
                <c:pt idx="14641">
                  <c:v>-2.3525144488000365</c:v>
                </c:pt>
                <c:pt idx="14642">
                  <c:v>-4.1064246974429039</c:v>
                </c:pt>
                <c:pt idx="14643">
                  <c:v>-3.2637034828000431</c:v>
                </c:pt>
                <c:pt idx="14644">
                  <c:v>8.5653149747999642</c:v>
                </c:pt>
                <c:pt idx="14645">
                  <c:v>7.8394549615999978</c:v>
                </c:pt>
                <c:pt idx="14646">
                  <c:v>10.370810523199895</c:v>
                </c:pt>
                <c:pt idx="14647">
                  <c:v>10.615767938399999</c:v>
                </c:pt>
                <c:pt idx="14648">
                  <c:v>10.987455367200001</c:v>
                </c:pt>
                <c:pt idx="14649">
                  <c:v>7.020632811199965</c:v>
                </c:pt>
                <c:pt idx="14650">
                  <c:v>11.230019688399963</c:v>
                </c:pt>
                <c:pt idx="14651">
                  <c:v>12.298072040399965</c:v>
                </c:pt>
                <c:pt idx="14652">
                  <c:v>9.5740059575999634</c:v>
                </c:pt>
                <c:pt idx="14653">
                  <c:v>9.4202347708000005</c:v>
                </c:pt>
                <c:pt idx="14654">
                  <c:v>10.425737273199895</c:v>
                </c:pt>
                <c:pt idx="14655">
                  <c:v>19.589557450799933</c:v>
                </c:pt>
                <c:pt idx="14656">
                  <c:v>17.867839720999999</c:v>
                </c:pt>
                <c:pt idx="14657">
                  <c:v>7.1052167201999268</c:v>
                </c:pt>
                <c:pt idx="14658">
                  <c:v>-12.220018888000084</c:v>
                </c:pt>
                <c:pt idx="14659">
                  <c:v>4.4230715297999694</c:v>
                </c:pt>
                <c:pt idx="14660">
                  <c:v>3.5159591633999909</c:v>
                </c:pt>
                <c:pt idx="14661">
                  <c:v>21.916503234599929</c:v>
                </c:pt>
                <c:pt idx="14662">
                  <c:v>-1.8211781208000772</c:v>
                </c:pt>
                <c:pt idx="14663">
                  <c:v>0.87879469259991794</c:v>
                </c:pt>
                <c:pt idx="14664">
                  <c:v>-0.57755244420010854</c:v>
                </c:pt>
                <c:pt idx="14665">
                  <c:v>19.376649426599855</c:v>
                </c:pt>
                <c:pt idx="14666">
                  <c:v>14.260531782599827</c:v>
                </c:pt>
                <c:pt idx="14667">
                  <c:v>15.348023540399936</c:v>
                </c:pt>
                <c:pt idx="14668">
                  <c:v>40.959206027199983</c:v>
                </c:pt>
                <c:pt idx="14669">
                  <c:v>10.534641640199922</c:v>
                </c:pt>
                <c:pt idx="14670">
                  <c:v>17.012313780999932</c:v>
                </c:pt>
                <c:pt idx="14671">
                  <c:v>7.2530870575998989</c:v>
                </c:pt>
                <c:pt idx="14672">
                  <c:v>14.206928924399946</c:v>
                </c:pt>
                <c:pt idx="14673">
                  <c:v>32.682836688599934</c:v>
                </c:pt>
                <c:pt idx="14674">
                  <c:v>21.096083824999837</c:v>
                </c:pt>
                <c:pt idx="14675">
                  <c:v>-5.289846832200098</c:v>
                </c:pt>
                <c:pt idx="14676">
                  <c:v>16.50370377279998</c:v>
                </c:pt>
                <c:pt idx="14677">
                  <c:v>28.432421603599934</c:v>
                </c:pt>
                <c:pt idx="14678">
                  <c:v>9.1795241885999133</c:v>
                </c:pt>
                <c:pt idx="14679">
                  <c:v>24.077846994399906</c:v>
                </c:pt>
                <c:pt idx="14680">
                  <c:v>19.861751693999992</c:v>
                </c:pt>
                <c:pt idx="14681">
                  <c:v>27.540296786399907</c:v>
                </c:pt>
                <c:pt idx="14682">
                  <c:v>3.756528848999892</c:v>
                </c:pt>
                <c:pt idx="14683">
                  <c:v>4.5507902005999341</c:v>
                </c:pt>
                <c:pt idx="14684">
                  <c:v>12.214232711599955</c:v>
                </c:pt>
                <c:pt idx="14685">
                  <c:v>3.7715932967999279</c:v>
                </c:pt>
                <c:pt idx="14686">
                  <c:v>17.537492531199966</c:v>
                </c:pt>
                <c:pt idx="14687">
                  <c:v>9.0593948685998811</c:v>
                </c:pt>
                <c:pt idx="14688">
                  <c:v>6.2945902443998918</c:v>
                </c:pt>
                <c:pt idx="14689">
                  <c:v>14.862808682399994</c:v>
                </c:pt>
                <c:pt idx="14690">
                  <c:v>20.838724899257098</c:v>
                </c:pt>
                <c:pt idx="14691">
                  <c:v>14.95620596499996</c:v>
                </c:pt>
                <c:pt idx="14692">
                  <c:v>19.837132770599929</c:v>
                </c:pt>
                <c:pt idx="14693">
                  <c:v>13.151290698199967</c:v>
                </c:pt>
                <c:pt idx="14694">
                  <c:v>14.921929689199931</c:v>
                </c:pt>
                <c:pt idx="14695">
                  <c:v>15.852784382999966</c:v>
                </c:pt>
                <c:pt idx="14696">
                  <c:v>16.125655852399895</c:v>
                </c:pt>
                <c:pt idx="14697">
                  <c:v>11.379743385399966</c:v>
                </c:pt>
                <c:pt idx="14698">
                  <c:v>14.035580901399895</c:v>
                </c:pt>
                <c:pt idx="14699">
                  <c:v>15.492537478799964</c:v>
                </c:pt>
                <c:pt idx="14700">
                  <c:v>13.601933160799932</c:v>
                </c:pt>
                <c:pt idx="14701">
                  <c:v>10.738042743799896</c:v>
                </c:pt>
                <c:pt idx="14702">
                  <c:v>15.6228251696</c:v>
                </c:pt>
                <c:pt idx="14703">
                  <c:v>12.099191280199964</c:v>
                </c:pt>
                <c:pt idx="14704">
                  <c:v>12.518190788999895</c:v>
                </c:pt>
                <c:pt idx="14705">
                  <c:v>11.429722986999931</c:v>
                </c:pt>
                <c:pt idx="14706">
                  <c:v>47.800487183199976</c:v>
                </c:pt>
                <c:pt idx="14707">
                  <c:v>60.470668589399992</c:v>
                </c:pt>
                <c:pt idx="14708">
                  <c:v>-17.861041158800006</c:v>
                </c:pt>
                <c:pt idx="14709">
                  <c:v>-1.9199075750000389</c:v>
                </c:pt>
                <c:pt idx="14710">
                  <c:v>9.8715495581999662</c:v>
                </c:pt>
                <c:pt idx="14711">
                  <c:v>-1.3625767460000802</c:v>
                </c:pt>
                <c:pt idx="14712">
                  <c:v>20.575681370799998</c:v>
                </c:pt>
                <c:pt idx="14713">
                  <c:v>29.635862601399886</c:v>
                </c:pt>
                <c:pt idx="14714">
                  <c:v>10.514689606399912</c:v>
                </c:pt>
                <c:pt idx="14715">
                  <c:v>14.445375448799993</c:v>
                </c:pt>
                <c:pt idx="14716">
                  <c:v>2.393587921999881</c:v>
                </c:pt>
                <c:pt idx="14717">
                  <c:v>29.638305963599947</c:v>
                </c:pt>
                <c:pt idx="14718">
                  <c:v>12.066700551999922</c:v>
                </c:pt>
                <c:pt idx="14719">
                  <c:v>-3.1905144730000643</c:v>
                </c:pt>
                <c:pt idx="14720">
                  <c:v>1.2384987055999233</c:v>
                </c:pt>
                <c:pt idx="14721">
                  <c:v>-5.1717735132001081</c:v>
                </c:pt>
                <c:pt idx="14722">
                  <c:v>4.2154133513999028</c:v>
                </c:pt>
                <c:pt idx="14723">
                  <c:v>13.237234968799896</c:v>
                </c:pt>
                <c:pt idx="14724">
                  <c:v>5.3112792019999944</c:v>
                </c:pt>
                <c:pt idx="14725">
                  <c:v>20.401100975799935</c:v>
                </c:pt>
                <c:pt idx="14726">
                  <c:v>1.9471014791999295</c:v>
                </c:pt>
                <c:pt idx="14727">
                  <c:v>-4.4896791544000791</c:v>
                </c:pt>
                <c:pt idx="14728">
                  <c:v>7.8901542909999733</c:v>
                </c:pt>
                <c:pt idx="14729">
                  <c:v>29.337224169399931</c:v>
                </c:pt>
                <c:pt idx="14730">
                  <c:v>29.120625560399915</c:v>
                </c:pt>
                <c:pt idx="14731">
                  <c:v>16.725508559599959</c:v>
                </c:pt>
                <c:pt idx="14732">
                  <c:v>4.889301482999926</c:v>
                </c:pt>
                <c:pt idx="14733">
                  <c:v>7.9699620235999333</c:v>
                </c:pt>
                <c:pt idx="14734">
                  <c:v>17.331542108199923</c:v>
                </c:pt>
                <c:pt idx="14735">
                  <c:v>19.679079352999857</c:v>
                </c:pt>
                <c:pt idx="14736">
                  <c:v>14.869935121399958</c:v>
                </c:pt>
                <c:pt idx="14737">
                  <c:v>14.771914243799928</c:v>
                </c:pt>
                <c:pt idx="14738">
                  <c:v>16.021629325528536</c:v>
                </c:pt>
                <c:pt idx="14739">
                  <c:v>14.430539564799929</c:v>
                </c:pt>
                <c:pt idx="14740">
                  <c:v>11.300572035199963</c:v>
                </c:pt>
                <c:pt idx="14741">
                  <c:v>9.4122122009999618</c:v>
                </c:pt>
                <c:pt idx="14742">
                  <c:v>10.511705325999928</c:v>
                </c:pt>
                <c:pt idx="14743">
                  <c:v>12.002804326199996</c:v>
                </c:pt>
                <c:pt idx="14744">
                  <c:v>7.8731683453999661</c:v>
                </c:pt>
                <c:pt idx="14745">
                  <c:v>6.4783991134000001</c:v>
                </c:pt>
                <c:pt idx="14746">
                  <c:v>9.8025868845998936</c:v>
                </c:pt>
                <c:pt idx="14747">
                  <c:v>12.584830194599997</c:v>
                </c:pt>
                <c:pt idx="14748">
                  <c:v>9.3148762763998949</c:v>
                </c:pt>
                <c:pt idx="14749">
                  <c:v>9.5474396378499975</c:v>
                </c:pt>
                <c:pt idx="14750">
                  <c:v>10.230663174599963</c:v>
                </c:pt>
                <c:pt idx="14751">
                  <c:v>9.6817198085999951</c:v>
                </c:pt>
                <c:pt idx="14752">
                  <c:v>19.262410255599931</c:v>
                </c:pt>
                <c:pt idx="14753">
                  <c:v>3.7069317663999648</c:v>
                </c:pt>
                <c:pt idx="14754">
                  <c:v>48.9213083892</c:v>
                </c:pt>
                <c:pt idx="14755">
                  <c:v>5.6039528593999393</c:v>
                </c:pt>
                <c:pt idx="14756">
                  <c:v>7.1044678015999594</c:v>
                </c:pt>
                <c:pt idx="14757">
                  <c:v>6.8228941623999546</c:v>
                </c:pt>
                <c:pt idx="14758">
                  <c:v>2.6090185819999334</c:v>
                </c:pt>
                <c:pt idx="14759">
                  <c:v>17.576090051799895</c:v>
                </c:pt>
                <c:pt idx="14760">
                  <c:v>7.3426924233999245</c:v>
                </c:pt>
                <c:pt idx="14761">
                  <c:v>17.787405327599927</c:v>
                </c:pt>
                <c:pt idx="14762">
                  <c:v>24.278519718199938</c:v>
                </c:pt>
                <c:pt idx="14763">
                  <c:v>0.30218309899993301</c:v>
                </c:pt>
                <c:pt idx="14764">
                  <c:v>12.959785754799931</c:v>
                </c:pt>
                <c:pt idx="14765">
                  <c:v>15.21085667239992</c:v>
                </c:pt>
                <c:pt idx="14766">
                  <c:v>12.081344581199922</c:v>
                </c:pt>
                <c:pt idx="14767">
                  <c:v>-4.8387086906000363</c:v>
                </c:pt>
                <c:pt idx="14768">
                  <c:v>18.614550401599928</c:v>
                </c:pt>
                <c:pt idx="14769">
                  <c:v>-11.0049125058</c:v>
                </c:pt>
                <c:pt idx="14770">
                  <c:v>11.881533172799919</c:v>
                </c:pt>
                <c:pt idx="14771">
                  <c:v>5.6491921699999352</c:v>
                </c:pt>
                <c:pt idx="14772">
                  <c:v>-14.221204047400036</c:v>
                </c:pt>
                <c:pt idx="14773">
                  <c:v>9.1093230977999653</c:v>
                </c:pt>
                <c:pt idx="14774">
                  <c:v>-6.3037531399999978</c:v>
                </c:pt>
                <c:pt idx="14775">
                  <c:v>0.96204263679990731</c:v>
                </c:pt>
                <c:pt idx="14776">
                  <c:v>-4.3592182769999823</c:v>
                </c:pt>
                <c:pt idx="14777">
                  <c:v>-6.5481301204000744</c:v>
                </c:pt>
                <c:pt idx="14778">
                  <c:v>-0.64668832400003851</c:v>
                </c:pt>
                <c:pt idx="14779">
                  <c:v>3.213527790799958</c:v>
                </c:pt>
                <c:pt idx="14780">
                  <c:v>16.509828755999948</c:v>
                </c:pt>
                <c:pt idx="14781">
                  <c:v>9.8584330595998964</c:v>
                </c:pt>
                <c:pt idx="14782">
                  <c:v>2.1378220391999889</c:v>
                </c:pt>
                <c:pt idx="14783">
                  <c:v>3.6717549618000014</c:v>
                </c:pt>
                <c:pt idx="14784">
                  <c:v>2.4379588693999281</c:v>
                </c:pt>
                <c:pt idx="14785">
                  <c:v>12.339302219399997</c:v>
                </c:pt>
                <c:pt idx="14786">
                  <c:v>11.728398081286887</c:v>
                </c:pt>
                <c:pt idx="14787">
                  <c:v>12.22607365679993</c:v>
                </c:pt>
                <c:pt idx="14788">
                  <c:v>10.671598190307659</c:v>
                </c:pt>
                <c:pt idx="14789">
                  <c:v>10.918842661999895</c:v>
                </c:pt>
                <c:pt idx="14790">
                  <c:v>10.769964456599896</c:v>
                </c:pt>
                <c:pt idx="14791">
                  <c:v>13.76000122139993</c:v>
                </c:pt>
                <c:pt idx="14792">
                  <c:v>9.0302301357999983</c:v>
                </c:pt>
                <c:pt idx="14793">
                  <c:v>8.3783847223999661</c:v>
                </c:pt>
                <c:pt idx="14794">
                  <c:v>11.653124370799896</c:v>
                </c:pt>
                <c:pt idx="14795">
                  <c:v>12.057531007599998</c:v>
                </c:pt>
                <c:pt idx="14796">
                  <c:v>9.6776365519999317</c:v>
                </c:pt>
                <c:pt idx="14797">
                  <c:v>11.107734411799894</c:v>
                </c:pt>
                <c:pt idx="14798">
                  <c:v>11.114506030999932</c:v>
                </c:pt>
                <c:pt idx="14799">
                  <c:v>9.9024283409998937</c:v>
                </c:pt>
                <c:pt idx="14800">
                  <c:v>2.1921209021999317</c:v>
                </c:pt>
                <c:pt idx="14801">
                  <c:v>15.176003503799958</c:v>
                </c:pt>
                <c:pt idx="14802">
                  <c:v>20.551880852199901</c:v>
                </c:pt>
                <c:pt idx="14803">
                  <c:v>22.023551135199952</c:v>
                </c:pt>
                <c:pt idx="14804">
                  <c:v>19.424410670799965</c:v>
                </c:pt>
                <c:pt idx="14805">
                  <c:v>15.396933077200003</c:v>
                </c:pt>
                <c:pt idx="14806">
                  <c:v>16.721064975599994</c:v>
                </c:pt>
                <c:pt idx="14807">
                  <c:v>16.91163166959992</c:v>
                </c:pt>
                <c:pt idx="14808">
                  <c:v>-15.835694341400028</c:v>
                </c:pt>
                <c:pt idx="14809">
                  <c:v>-10.264526675200074</c:v>
                </c:pt>
                <c:pt idx="14810">
                  <c:v>24.205291071999966</c:v>
                </c:pt>
                <c:pt idx="14811">
                  <c:v>25.191603336128573</c:v>
                </c:pt>
                <c:pt idx="14812">
                  <c:v>6.3315736219998513</c:v>
                </c:pt>
                <c:pt idx="14813">
                  <c:v>15.613602494599931</c:v>
                </c:pt>
                <c:pt idx="14814">
                  <c:v>8.4598078043999934</c:v>
                </c:pt>
                <c:pt idx="14815">
                  <c:v>11.552461413199829</c:v>
                </c:pt>
                <c:pt idx="14816">
                  <c:v>17.061828756000011</c:v>
                </c:pt>
                <c:pt idx="14817">
                  <c:v>-0.27109821640004839</c:v>
                </c:pt>
                <c:pt idx="14818">
                  <c:v>8.1192210833999425</c:v>
                </c:pt>
                <c:pt idx="14819">
                  <c:v>17.723926072199959</c:v>
                </c:pt>
                <c:pt idx="14820">
                  <c:v>-2.5486958690000279</c:v>
                </c:pt>
                <c:pt idx="14821">
                  <c:v>12.925198650999938</c:v>
                </c:pt>
                <c:pt idx="14822">
                  <c:v>13.13501175079989</c:v>
                </c:pt>
                <c:pt idx="14823">
                  <c:v>-0.97199494480003068</c:v>
                </c:pt>
                <c:pt idx="14824">
                  <c:v>2.1393432567999184</c:v>
                </c:pt>
                <c:pt idx="14825">
                  <c:v>4.8698630462896162</c:v>
                </c:pt>
                <c:pt idx="14826">
                  <c:v>11.873406534399926</c:v>
                </c:pt>
                <c:pt idx="14827">
                  <c:v>10.564466149199994</c:v>
                </c:pt>
                <c:pt idx="14828">
                  <c:v>-0.86514447140008599</c:v>
                </c:pt>
                <c:pt idx="14829">
                  <c:v>11.260965018599933</c:v>
                </c:pt>
                <c:pt idx="14830">
                  <c:v>17.473508492399962</c:v>
                </c:pt>
                <c:pt idx="14831">
                  <c:v>8.3569279053999672</c:v>
                </c:pt>
                <c:pt idx="14832">
                  <c:v>7.5197810201999644</c:v>
                </c:pt>
                <c:pt idx="14833">
                  <c:v>10.988119509999896</c:v>
                </c:pt>
                <c:pt idx="14834">
                  <c:v>10.823990655999999</c:v>
                </c:pt>
                <c:pt idx="14835">
                  <c:v>10.254273339399964</c:v>
                </c:pt>
                <c:pt idx="14836">
                  <c:v>8.9560176647999299</c:v>
                </c:pt>
                <c:pt idx="14837">
                  <c:v>8.7729496001999614</c:v>
                </c:pt>
                <c:pt idx="14838">
                  <c:v>8.6435967473999309</c:v>
                </c:pt>
                <c:pt idx="14839">
                  <c:v>10.103929769999931</c:v>
                </c:pt>
                <c:pt idx="14840">
                  <c:v>8.3399439039999645</c:v>
                </c:pt>
                <c:pt idx="14841">
                  <c:v>6.4535678713998976</c:v>
                </c:pt>
                <c:pt idx="14842">
                  <c:v>9.8593911347999992</c:v>
                </c:pt>
                <c:pt idx="14843">
                  <c:v>10.261672510599929</c:v>
                </c:pt>
                <c:pt idx="14844">
                  <c:v>8.3981956839999317</c:v>
                </c:pt>
                <c:pt idx="14845">
                  <c:v>10.164770823599929</c:v>
                </c:pt>
                <c:pt idx="14846">
                  <c:v>9.9780948371999294</c:v>
                </c:pt>
                <c:pt idx="14847">
                  <c:v>8.9181183945999329</c:v>
                </c:pt>
                <c:pt idx="14848">
                  <c:v>25.531018905799968</c:v>
                </c:pt>
                <c:pt idx="14849">
                  <c:v>-16.863776241200071</c:v>
                </c:pt>
                <c:pt idx="14850">
                  <c:v>-2.1999200448000664</c:v>
                </c:pt>
                <c:pt idx="14851">
                  <c:v>22.958022567599961</c:v>
                </c:pt>
                <c:pt idx="14852">
                  <c:v>4.1309941554000034</c:v>
                </c:pt>
                <c:pt idx="14853">
                  <c:v>8.1846410011999708</c:v>
                </c:pt>
                <c:pt idx="14854">
                  <c:v>14.617152704399949</c:v>
                </c:pt>
                <c:pt idx="14855">
                  <c:v>27.0879474376</c:v>
                </c:pt>
                <c:pt idx="14856">
                  <c:v>11.965280488199888</c:v>
                </c:pt>
                <c:pt idx="14857">
                  <c:v>12.722462002399865</c:v>
                </c:pt>
                <c:pt idx="14858">
                  <c:v>0.75969342939992401</c:v>
                </c:pt>
                <c:pt idx="14859">
                  <c:v>12.131565244599912</c:v>
                </c:pt>
                <c:pt idx="14860">
                  <c:v>16.394015928599913</c:v>
                </c:pt>
                <c:pt idx="14861">
                  <c:v>-2.6390576094000764</c:v>
                </c:pt>
                <c:pt idx="14862">
                  <c:v>12.592836813199995</c:v>
                </c:pt>
                <c:pt idx="14863">
                  <c:v>12.446454035903379</c:v>
                </c:pt>
                <c:pt idx="14864">
                  <c:v>13.451184183399953</c:v>
                </c:pt>
                <c:pt idx="14865">
                  <c:v>11.655123894924131</c:v>
                </c:pt>
                <c:pt idx="14866">
                  <c:v>13.040501546599984</c:v>
                </c:pt>
                <c:pt idx="14867">
                  <c:v>8.3253009431999558</c:v>
                </c:pt>
                <c:pt idx="14868">
                  <c:v>-3.095725931200036</c:v>
                </c:pt>
                <c:pt idx="14869">
                  <c:v>31.56947805479993</c:v>
                </c:pt>
                <c:pt idx="14870">
                  <c:v>4.5815002467999975</c:v>
                </c:pt>
                <c:pt idx="14871">
                  <c:v>7.7472588209999742</c:v>
                </c:pt>
                <c:pt idx="14872">
                  <c:v>25.726267772799929</c:v>
                </c:pt>
                <c:pt idx="14873">
                  <c:v>-4.4950557594000244</c:v>
                </c:pt>
                <c:pt idx="14874">
                  <c:v>2.000679484599921</c:v>
                </c:pt>
                <c:pt idx="14875">
                  <c:v>10.860879680999922</c:v>
                </c:pt>
                <c:pt idx="14876">
                  <c:v>2.0331850971999685</c:v>
                </c:pt>
                <c:pt idx="14877">
                  <c:v>14.056717558599892</c:v>
                </c:pt>
                <c:pt idx="14878">
                  <c:v>4.4345666983999266</c:v>
                </c:pt>
                <c:pt idx="14879">
                  <c:v>3.5639253097999983</c:v>
                </c:pt>
                <c:pt idx="14880">
                  <c:v>6.3335870465999307</c:v>
                </c:pt>
                <c:pt idx="14881">
                  <c:v>11.141015347199964</c:v>
                </c:pt>
                <c:pt idx="14882">
                  <c:v>11.981268033199997</c:v>
                </c:pt>
                <c:pt idx="14883">
                  <c:v>12.477517937999927</c:v>
                </c:pt>
                <c:pt idx="14884">
                  <c:v>9.2336963269999313</c:v>
                </c:pt>
                <c:pt idx="14885">
                  <c:v>7.6050057691999982</c:v>
                </c:pt>
                <c:pt idx="14886">
                  <c:v>9.0176303005999312</c:v>
                </c:pt>
                <c:pt idx="14887">
                  <c:v>13.271949380399969</c:v>
                </c:pt>
                <c:pt idx="14888">
                  <c:v>9.5962581695999649</c:v>
                </c:pt>
                <c:pt idx="14889">
                  <c:v>6.7829644627999635</c:v>
                </c:pt>
                <c:pt idx="14890">
                  <c:v>9.8178053533999279</c:v>
                </c:pt>
                <c:pt idx="14891">
                  <c:v>10.588090229999997</c:v>
                </c:pt>
                <c:pt idx="14892">
                  <c:v>9.3679049679999977</c:v>
                </c:pt>
                <c:pt idx="14893">
                  <c:v>10.818564735999932</c:v>
                </c:pt>
                <c:pt idx="14894">
                  <c:v>9.0715576299999992</c:v>
                </c:pt>
                <c:pt idx="14895">
                  <c:v>11.51926433499993</c:v>
                </c:pt>
                <c:pt idx="14896">
                  <c:v>21.627886624599963</c:v>
                </c:pt>
                <c:pt idx="14897">
                  <c:v>3.8459653441999677</c:v>
                </c:pt>
                <c:pt idx="14898">
                  <c:v>9.0581929193999997</c:v>
                </c:pt>
                <c:pt idx="14899">
                  <c:v>-2.0094947519999948</c:v>
                </c:pt>
                <c:pt idx="14900">
                  <c:v>-0.50233224660000531</c:v>
                </c:pt>
                <c:pt idx="14901">
                  <c:v>21.00913247699993</c:v>
                </c:pt>
                <c:pt idx="14902">
                  <c:v>19.111843257999993</c:v>
                </c:pt>
                <c:pt idx="14903">
                  <c:v>21.670280948799935</c:v>
                </c:pt>
                <c:pt idx="14904">
                  <c:v>1.5255629315998931</c:v>
                </c:pt>
                <c:pt idx="14905">
                  <c:v>9.7918727931999641</c:v>
                </c:pt>
                <c:pt idx="14906">
                  <c:v>-7.3354190927999952</c:v>
                </c:pt>
                <c:pt idx="14907">
                  <c:v>6.7274614819999314</c:v>
                </c:pt>
                <c:pt idx="14908">
                  <c:v>-0.99487693440003255</c:v>
                </c:pt>
                <c:pt idx="14909">
                  <c:v>11.703891283999965</c:v>
                </c:pt>
                <c:pt idx="14910">
                  <c:v>9.4624321961999911</c:v>
                </c:pt>
                <c:pt idx="14911">
                  <c:v>7.7622996601102372</c:v>
                </c:pt>
                <c:pt idx="14912">
                  <c:v>12.542576398200005</c:v>
                </c:pt>
                <c:pt idx="14913">
                  <c:v>-9.7140896642000953</c:v>
                </c:pt>
                <c:pt idx="14914">
                  <c:v>4.021378716800001</c:v>
                </c:pt>
                <c:pt idx="14915">
                  <c:v>15.098668176799947</c:v>
                </c:pt>
                <c:pt idx="14916">
                  <c:v>6.3594037495999345</c:v>
                </c:pt>
                <c:pt idx="14917">
                  <c:v>0.6153066781999712</c:v>
                </c:pt>
                <c:pt idx="14918">
                  <c:v>4.1839733813999942</c:v>
                </c:pt>
                <c:pt idx="14919">
                  <c:v>14.989771751799964</c:v>
                </c:pt>
                <c:pt idx="14920">
                  <c:v>10.504990275799962</c:v>
                </c:pt>
                <c:pt idx="14921">
                  <c:v>-1.1208507630001066</c:v>
                </c:pt>
                <c:pt idx="14922">
                  <c:v>6.6698652923998907</c:v>
                </c:pt>
                <c:pt idx="14923">
                  <c:v>9.0097726675999539</c:v>
                </c:pt>
                <c:pt idx="14924">
                  <c:v>15.281037209199894</c:v>
                </c:pt>
                <c:pt idx="14925">
                  <c:v>5.2374637591999686</c:v>
                </c:pt>
                <c:pt idx="14926">
                  <c:v>17.461653614999889</c:v>
                </c:pt>
                <c:pt idx="14927">
                  <c:v>4.1563098713999622</c:v>
                </c:pt>
                <c:pt idx="14928">
                  <c:v>8.0579303960998985</c:v>
                </c:pt>
                <c:pt idx="14929">
                  <c:v>11.195972603799998</c:v>
                </c:pt>
                <c:pt idx="14930">
                  <c:v>9.8882070903142161</c:v>
                </c:pt>
                <c:pt idx="14931">
                  <c:v>10.815333322599999</c:v>
                </c:pt>
                <c:pt idx="14932">
                  <c:v>8.2475203659999323</c:v>
                </c:pt>
                <c:pt idx="14933">
                  <c:v>7.7126952868000025</c:v>
                </c:pt>
                <c:pt idx="14934">
                  <c:v>8.8870434183999993</c:v>
                </c:pt>
                <c:pt idx="14935">
                  <c:v>8.3940430149999656</c:v>
                </c:pt>
                <c:pt idx="14936">
                  <c:v>8.6001540299999633</c:v>
                </c:pt>
                <c:pt idx="14937">
                  <c:v>6.5465215079999304</c:v>
                </c:pt>
                <c:pt idx="14938">
                  <c:v>10.753090423999964</c:v>
                </c:pt>
                <c:pt idx="14939">
                  <c:v>8.4441742399999651</c:v>
                </c:pt>
                <c:pt idx="14940">
                  <c:v>7.1095556485999989</c:v>
                </c:pt>
                <c:pt idx="14941">
                  <c:v>8.2592633591999665</c:v>
                </c:pt>
                <c:pt idx="14942">
                  <c:v>-0.6751497900000345</c:v>
                </c:pt>
                <c:pt idx="14943">
                  <c:v>3.0650319849999939</c:v>
                </c:pt>
                <c:pt idx="14944">
                  <c:v>-1.6872834550000348</c:v>
                </c:pt>
                <c:pt idx="14945">
                  <c:v>-7.3382011756000693</c:v>
                </c:pt>
                <c:pt idx="14946">
                  <c:v>0.51523093259993402</c:v>
                </c:pt>
                <c:pt idx="14947">
                  <c:v>19.655812820800001</c:v>
                </c:pt>
                <c:pt idx="14948">
                  <c:v>10.182024412399961</c:v>
                </c:pt>
                <c:pt idx="14949">
                  <c:v>2.3162238915999538</c:v>
                </c:pt>
                <c:pt idx="14950">
                  <c:v>6.027038705999999</c:v>
                </c:pt>
                <c:pt idx="14951">
                  <c:v>13.178577352399962</c:v>
                </c:pt>
                <c:pt idx="14952">
                  <c:v>8.9943876581998978</c:v>
                </c:pt>
                <c:pt idx="14953">
                  <c:v>-0.95287654860004523</c:v>
                </c:pt>
                <c:pt idx="14954">
                  <c:v>11.524182481199887</c:v>
                </c:pt>
                <c:pt idx="14955">
                  <c:v>-8.3136141660000078</c:v>
                </c:pt>
                <c:pt idx="14956">
                  <c:v>7.6154105139998194</c:v>
                </c:pt>
                <c:pt idx="14957">
                  <c:v>12.223877571799868</c:v>
                </c:pt>
                <c:pt idx="14958">
                  <c:v>2.0351184641999325</c:v>
                </c:pt>
                <c:pt idx="14959">
                  <c:v>17.661538981199953</c:v>
                </c:pt>
                <c:pt idx="14960">
                  <c:v>15.690003732399916</c:v>
                </c:pt>
                <c:pt idx="14961">
                  <c:v>10.010916470999938</c:v>
                </c:pt>
                <c:pt idx="14962">
                  <c:v>-0.98191389120000849</c:v>
                </c:pt>
                <c:pt idx="14963">
                  <c:v>26.179889524999879</c:v>
                </c:pt>
                <c:pt idx="14964">
                  <c:v>8.7435556965999268</c:v>
                </c:pt>
                <c:pt idx="14965">
                  <c:v>-8.7908676654000715</c:v>
                </c:pt>
                <c:pt idx="14966">
                  <c:v>14.254287472999962</c:v>
                </c:pt>
                <c:pt idx="14967">
                  <c:v>14.690943251799993</c:v>
                </c:pt>
                <c:pt idx="14968">
                  <c:v>29.497954617199923</c:v>
                </c:pt>
                <c:pt idx="14969">
                  <c:v>14.005360084399953</c:v>
                </c:pt>
                <c:pt idx="14970">
                  <c:v>8.6002172183999335</c:v>
                </c:pt>
                <c:pt idx="14971">
                  <c:v>11.628743898799996</c:v>
                </c:pt>
                <c:pt idx="14972">
                  <c:v>29.561416761399926</c:v>
                </c:pt>
                <c:pt idx="14973">
                  <c:v>21.390101548599866</c:v>
                </c:pt>
                <c:pt idx="14974">
                  <c:v>9.9648869519999153</c:v>
                </c:pt>
                <c:pt idx="14975">
                  <c:v>5.0287737781999695</c:v>
                </c:pt>
                <c:pt idx="14976">
                  <c:v>16.715542437799996</c:v>
                </c:pt>
                <c:pt idx="14977">
                  <c:v>15.247485551199958</c:v>
                </c:pt>
                <c:pt idx="14978">
                  <c:v>11.993575302557097</c:v>
                </c:pt>
                <c:pt idx="14979">
                  <c:v>8.0362965171999576</c:v>
                </c:pt>
                <c:pt idx="14980">
                  <c:v>8.9653149747999663</c:v>
                </c:pt>
                <c:pt idx="14981">
                  <c:v>9.4394549615999956</c:v>
                </c:pt>
                <c:pt idx="14982">
                  <c:v>10.170810523199895</c:v>
                </c:pt>
                <c:pt idx="14983">
                  <c:v>10.815767938399999</c:v>
                </c:pt>
                <c:pt idx="14984">
                  <c:v>9.2874553672000015</c:v>
                </c:pt>
                <c:pt idx="14985">
                  <c:v>8.9206328111999671</c:v>
                </c:pt>
                <c:pt idx="14986">
                  <c:v>10.830019688399965</c:v>
                </c:pt>
                <c:pt idx="14987">
                  <c:v>11.898072040399963</c:v>
                </c:pt>
                <c:pt idx="14988">
                  <c:v>8.6740059575999648</c:v>
                </c:pt>
                <c:pt idx="14989">
                  <c:v>10.4202347708</c:v>
                </c:pt>
                <c:pt idx="14990">
                  <c:v>9.8257372731998966</c:v>
                </c:pt>
                <c:pt idx="14991">
                  <c:v>10.289557450799933</c:v>
                </c:pt>
                <c:pt idx="14992">
                  <c:v>19.067839721000002</c:v>
                </c:pt>
                <c:pt idx="14993">
                  <c:v>-9.4783279800068954E-2</c:v>
                </c:pt>
                <c:pt idx="14994">
                  <c:v>-34.920018888000079</c:v>
                </c:pt>
                <c:pt idx="14995">
                  <c:v>31.723071529799967</c:v>
                </c:pt>
                <c:pt idx="14996">
                  <c:v>27.815959163399988</c:v>
                </c:pt>
                <c:pt idx="14997">
                  <c:v>-5.6834967654000721</c:v>
                </c:pt>
                <c:pt idx="14998">
                  <c:v>3.7788218791999242</c:v>
                </c:pt>
                <c:pt idx="14999">
                  <c:v>-0.12120530740008206</c:v>
                </c:pt>
                <c:pt idx="15000">
                  <c:v>-2.0775524442001085</c:v>
                </c:pt>
                <c:pt idx="15001">
                  <c:v>-7.8233505734001412</c:v>
                </c:pt>
                <c:pt idx="15002">
                  <c:v>26.96053178259983</c:v>
                </c:pt>
                <c:pt idx="15003">
                  <c:v>-0.15197645960006412</c:v>
                </c:pt>
                <c:pt idx="15004">
                  <c:v>11.159206027199986</c:v>
                </c:pt>
                <c:pt idx="15005">
                  <c:v>7.5346416401999221</c:v>
                </c:pt>
                <c:pt idx="15006">
                  <c:v>11.012313780999932</c:v>
                </c:pt>
                <c:pt idx="15007">
                  <c:v>-23.84691294240011</c:v>
                </c:pt>
                <c:pt idx="15008">
                  <c:v>7.1069289243999521</c:v>
                </c:pt>
                <c:pt idx="15009">
                  <c:v>14.782836688599943</c:v>
                </c:pt>
                <c:pt idx="15010">
                  <c:v>26.696083824999832</c:v>
                </c:pt>
                <c:pt idx="15011">
                  <c:v>-2.9898468322001008</c:v>
                </c:pt>
                <c:pt idx="15012">
                  <c:v>-0.99629622720001976</c:v>
                </c:pt>
                <c:pt idx="15013">
                  <c:v>14.632421603599937</c:v>
                </c:pt>
                <c:pt idx="15014">
                  <c:v>-5.9204758114000811</c:v>
                </c:pt>
                <c:pt idx="15015">
                  <c:v>10.377846994399903</c:v>
                </c:pt>
                <c:pt idx="15016">
                  <c:v>-17.138248306000001</c:v>
                </c:pt>
                <c:pt idx="15017">
                  <c:v>2.3402967863999038</c:v>
                </c:pt>
                <c:pt idx="15018">
                  <c:v>-4.5434711510001122</c:v>
                </c:pt>
                <c:pt idx="15019">
                  <c:v>-12.54920979940006</c:v>
                </c:pt>
                <c:pt idx="15020">
                  <c:v>14.414232711599944</c:v>
                </c:pt>
                <c:pt idx="15021">
                  <c:v>5.3715932967999294</c:v>
                </c:pt>
                <c:pt idx="15022">
                  <c:v>9.0374925311999661</c:v>
                </c:pt>
                <c:pt idx="15023">
                  <c:v>7.9593948685998868</c:v>
                </c:pt>
                <c:pt idx="15024">
                  <c:v>8.6945902443998904</c:v>
                </c:pt>
                <c:pt idx="15025">
                  <c:v>9.7628086823999993</c:v>
                </c:pt>
                <c:pt idx="15026">
                  <c:v>13.4387248992571</c:v>
                </c:pt>
                <c:pt idx="15027">
                  <c:v>6.8562059649999654</c:v>
                </c:pt>
                <c:pt idx="15028">
                  <c:v>1.7371327705999278</c:v>
                </c:pt>
                <c:pt idx="15029">
                  <c:v>8.6512906981999667</c:v>
                </c:pt>
                <c:pt idx="15030">
                  <c:v>8.1219296891999306</c:v>
                </c:pt>
                <c:pt idx="15031">
                  <c:v>10.552784382999965</c:v>
                </c:pt>
                <c:pt idx="15032">
                  <c:v>8.5256558523998933</c:v>
                </c:pt>
                <c:pt idx="15033">
                  <c:v>13.579743385399965</c:v>
                </c:pt>
                <c:pt idx="15034">
                  <c:v>10.135580901399896</c:v>
                </c:pt>
                <c:pt idx="15035">
                  <c:v>11.192537478799967</c:v>
                </c:pt>
                <c:pt idx="15036">
                  <c:v>10.501933160799931</c:v>
                </c:pt>
                <c:pt idx="15037">
                  <c:v>9.7380427437998964</c:v>
                </c:pt>
                <c:pt idx="15038">
                  <c:v>8.8228251695999997</c:v>
                </c:pt>
                <c:pt idx="15039">
                  <c:v>11.599191280199964</c:v>
                </c:pt>
                <c:pt idx="15040">
                  <c:v>7.5181907889998953</c:v>
                </c:pt>
                <c:pt idx="15041">
                  <c:v>5.0297229869999285</c:v>
                </c:pt>
                <c:pt idx="15042">
                  <c:v>14.300487183199973</c:v>
                </c:pt>
                <c:pt idx="15043">
                  <c:v>32.5706685894</c:v>
                </c:pt>
                <c:pt idx="15044">
                  <c:v>-2.061041158800009</c:v>
                </c:pt>
                <c:pt idx="15045">
                  <c:v>16.280092424999964</c:v>
                </c:pt>
                <c:pt idx="15046">
                  <c:v>14.271549558199958</c:v>
                </c:pt>
                <c:pt idx="15047">
                  <c:v>5.1374232539999198</c:v>
                </c:pt>
                <c:pt idx="15048">
                  <c:v>9.8756813708000095</c:v>
                </c:pt>
                <c:pt idx="15049">
                  <c:v>8.0358626013998915</c:v>
                </c:pt>
                <c:pt idx="15050">
                  <c:v>-0.28531039360008492</c:v>
                </c:pt>
                <c:pt idx="15051">
                  <c:v>9.7453754487999902</c:v>
                </c:pt>
                <c:pt idx="15052">
                  <c:v>-4.606412078000119</c:v>
                </c:pt>
                <c:pt idx="15053">
                  <c:v>21.83830596359995</c:v>
                </c:pt>
                <c:pt idx="15054">
                  <c:v>22.666700551999917</c:v>
                </c:pt>
                <c:pt idx="15055">
                  <c:v>2.2094855269999272</c:v>
                </c:pt>
                <c:pt idx="15056">
                  <c:v>6.3384987055999318</c:v>
                </c:pt>
                <c:pt idx="15057">
                  <c:v>7.9282264867998862</c:v>
                </c:pt>
                <c:pt idx="15058">
                  <c:v>2.7154133513999028</c:v>
                </c:pt>
                <c:pt idx="15059">
                  <c:v>16.537234968799893</c:v>
                </c:pt>
                <c:pt idx="15060">
                  <c:v>8.011279201999983</c:v>
                </c:pt>
                <c:pt idx="15061">
                  <c:v>3.2011009757999318</c:v>
                </c:pt>
                <c:pt idx="15062">
                  <c:v>3.847101479199921</c:v>
                </c:pt>
                <c:pt idx="15063">
                  <c:v>9.5103208455999209</c:v>
                </c:pt>
                <c:pt idx="15064">
                  <c:v>6.2901542909999648</c:v>
                </c:pt>
                <c:pt idx="15065">
                  <c:v>13.537224169399934</c:v>
                </c:pt>
                <c:pt idx="15066">
                  <c:v>2.2206255603999239</c:v>
                </c:pt>
                <c:pt idx="15067">
                  <c:v>15.025508559599963</c:v>
                </c:pt>
                <c:pt idx="15068">
                  <c:v>-1.0698517000072627E-2</c:v>
                </c:pt>
                <c:pt idx="15069">
                  <c:v>10.26996202359993</c:v>
                </c:pt>
                <c:pt idx="15070">
                  <c:v>16.031542108199925</c:v>
                </c:pt>
                <c:pt idx="15071">
                  <c:v>12.879079352999852</c:v>
                </c:pt>
                <c:pt idx="15072">
                  <c:v>14.869935121399958</c:v>
                </c:pt>
                <c:pt idx="15073">
                  <c:v>11.471914243799928</c:v>
                </c:pt>
                <c:pt idx="15074">
                  <c:v>12.821629325528537</c:v>
                </c:pt>
                <c:pt idx="15075">
                  <c:v>13.630539564799928</c:v>
                </c:pt>
                <c:pt idx="15076">
                  <c:v>11.000572035199962</c:v>
                </c:pt>
                <c:pt idx="15077">
                  <c:v>10.712212200999963</c:v>
                </c:pt>
                <c:pt idx="15078">
                  <c:v>10.411705325999931</c:v>
                </c:pt>
                <c:pt idx="15079">
                  <c:v>12.002804326199996</c:v>
                </c:pt>
                <c:pt idx="15080">
                  <c:v>9.6731683453999633</c:v>
                </c:pt>
                <c:pt idx="15081">
                  <c:v>8.3783991134000022</c:v>
                </c:pt>
                <c:pt idx="15082">
                  <c:v>10.702586884599892</c:v>
                </c:pt>
                <c:pt idx="15083">
                  <c:v>12.484830194599999</c:v>
                </c:pt>
                <c:pt idx="15084">
                  <c:v>11.014876276399894</c:v>
                </c:pt>
                <c:pt idx="15085">
                  <c:v>9.6474396378499989</c:v>
                </c:pt>
                <c:pt idx="15086">
                  <c:v>10.830663174599964</c:v>
                </c:pt>
                <c:pt idx="15087">
                  <c:v>10.381719808599998</c:v>
                </c:pt>
                <c:pt idx="15088">
                  <c:v>0.26241025559993147</c:v>
                </c:pt>
                <c:pt idx="15089">
                  <c:v>0.80693176639996622</c:v>
                </c:pt>
                <c:pt idx="15090">
                  <c:v>5.6213083891999958</c:v>
                </c:pt>
                <c:pt idx="15091">
                  <c:v>11.703952859399934</c:v>
                </c:pt>
                <c:pt idx="15092">
                  <c:v>17.304467801599962</c:v>
                </c:pt>
                <c:pt idx="15093">
                  <c:v>25.822894162399962</c:v>
                </c:pt>
                <c:pt idx="15094">
                  <c:v>9.1090185819999334</c:v>
                </c:pt>
                <c:pt idx="15095">
                  <c:v>14.276090051799883</c:v>
                </c:pt>
                <c:pt idx="15096">
                  <c:v>6.5426924233999273</c:v>
                </c:pt>
                <c:pt idx="15097">
                  <c:v>38.087405327599924</c:v>
                </c:pt>
                <c:pt idx="15098">
                  <c:v>23.378519718199932</c:v>
                </c:pt>
                <c:pt idx="15099">
                  <c:v>-10.097816901000066</c:v>
                </c:pt>
                <c:pt idx="15100">
                  <c:v>1.4597857547999311</c:v>
                </c:pt>
                <c:pt idx="15101">
                  <c:v>11.71085667239992</c:v>
                </c:pt>
                <c:pt idx="15102">
                  <c:v>22.681344581199916</c:v>
                </c:pt>
                <c:pt idx="15103">
                  <c:v>2.261291309399958</c:v>
                </c:pt>
                <c:pt idx="15104">
                  <c:v>14.014550401599919</c:v>
                </c:pt>
                <c:pt idx="15105">
                  <c:v>-3.2049125057999959</c:v>
                </c:pt>
                <c:pt idx="15106">
                  <c:v>16.281533172799925</c:v>
                </c:pt>
                <c:pt idx="15107">
                  <c:v>14.649192169999942</c:v>
                </c:pt>
                <c:pt idx="15108">
                  <c:v>-1.9212040474000389</c:v>
                </c:pt>
                <c:pt idx="15109">
                  <c:v>11.409323097799962</c:v>
                </c:pt>
                <c:pt idx="15110">
                  <c:v>5.6962468600000022</c:v>
                </c:pt>
                <c:pt idx="15111">
                  <c:v>-6.8379573632000898</c:v>
                </c:pt>
                <c:pt idx="15112">
                  <c:v>13.440781723000015</c:v>
                </c:pt>
                <c:pt idx="15113">
                  <c:v>-4.4481301204000658</c:v>
                </c:pt>
                <c:pt idx="15114">
                  <c:v>6.6533116759999587</c:v>
                </c:pt>
                <c:pt idx="15115">
                  <c:v>-0.1864722092000406</c:v>
                </c:pt>
                <c:pt idx="15116">
                  <c:v>7.4098287559999463</c:v>
                </c:pt>
                <c:pt idx="15117">
                  <c:v>12.558433059599899</c:v>
                </c:pt>
                <c:pt idx="15118">
                  <c:v>1.6378220391999889</c:v>
                </c:pt>
                <c:pt idx="15119">
                  <c:v>1.2717549618000028</c:v>
                </c:pt>
                <c:pt idx="15120">
                  <c:v>0.13795886939993096</c:v>
                </c:pt>
                <c:pt idx="15121">
                  <c:v>9.8393022193999968</c:v>
                </c:pt>
                <c:pt idx="15122">
                  <c:v>10.128398081286889</c:v>
                </c:pt>
                <c:pt idx="15123">
                  <c:v>11.126073656799928</c:v>
                </c:pt>
                <c:pt idx="15124">
                  <c:v>9.4715981903076596</c:v>
                </c:pt>
                <c:pt idx="15125">
                  <c:v>9.1188426619998939</c:v>
                </c:pt>
                <c:pt idx="15126">
                  <c:v>7.8699644565998934</c:v>
                </c:pt>
                <c:pt idx="15127">
                  <c:v>10.960001221399933</c:v>
                </c:pt>
                <c:pt idx="15128">
                  <c:v>7.2302301357999976</c:v>
                </c:pt>
                <c:pt idx="15129">
                  <c:v>7.2783847223999647</c:v>
                </c:pt>
                <c:pt idx="15130">
                  <c:v>9.353124370799895</c:v>
                </c:pt>
                <c:pt idx="15131">
                  <c:v>9.1575310075999958</c:v>
                </c:pt>
                <c:pt idx="15132">
                  <c:v>8.377636551999931</c:v>
                </c:pt>
                <c:pt idx="15133">
                  <c:v>7.9077344117998951</c:v>
                </c:pt>
                <c:pt idx="15134">
                  <c:v>9.4145060309999327</c:v>
                </c:pt>
                <c:pt idx="15135">
                  <c:v>8.3024283409998958</c:v>
                </c:pt>
                <c:pt idx="15136">
                  <c:v>-13.40787909780007</c:v>
                </c:pt>
                <c:pt idx="15137">
                  <c:v>17.676003503799958</c:v>
                </c:pt>
                <c:pt idx="15138">
                  <c:v>11.751880852199903</c:v>
                </c:pt>
                <c:pt idx="15139">
                  <c:v>10.623551135199961</c:v>
                </c:pt>
                <c:pt idx="15140">
                  <c:v>16.824410670799956</c:v>
                </c:pt>
                <c:pt idx="15141">
                  <c:v>20.096933077200006</c:v>
                </c:pt>
                <c:pt idx="15142">
                  <c:v>31.6210649756</c:v>
                </c:pt>
                <c:pt idx="15143">
                  <c:v>32.211631669599932</c:v>
                </c:pt>
                <c:pt idx="15144">
                  <c:v>1.8643056585999602</c:v>
                </c:pt>
                <c:pt idx="15145">
                  <c:v>-0.26452667520007367</c:v>
                </c:pt>
                <c:pt idx="15146">
                  <c:v>11.105291071999972</c:v>
                </c:pt>
                <c:pt idx="15147">
                  <c:v>37.391603336128576</c:v>
                </c:pt>
                <c:pt idx="15148">
                  <c:v>12.831573621999851</c:v>
                </c:pt>
                <c:pt idx="15149">
                  <c:v>9.113602494599931</c:v>
                </c:pt>
                <c:pt idx="15150">
                  <c:v>19.259807804399991</c:v>
                </c:pt>
                <c:pt idx="15151">
                  <c:v>11.952461413199821</c:v>
                </c:pt>
                <c:pt idx="15152">
                  <c:v>11.161828756000006</c:v>
                </c:pt>
                <c:pt idx="15153">
                  <c:v>-12.471098216400051</c:v>
                </c:pt>
                <c:pt idx="15154">
                  <c:v>2.7192210833999368</c:v>
                </c:pt>
                <c:pt idx="15155">
                  <c:v>18.223926072199959</c:v>
                </c:pt>
                <c:pt idx="15156">
                  <c:v>11.951304130999972</c:v>
                </c:pt>
                <c:pt idx="15157">
                  <c:v>33.525198650999933</c:v>
                </c:pt>
                <c:pt idx="15158">
                  <c:v>27.235011750799885</c:v>
                </c:pt>
                <c:pt idx="15159">
                  <c:v>15.628005055199978</c:v>
                </c:pt>
                <c:pt idx="15160">
                  <c:v>15.439343256799916</c:v>
                </c:pt>
                <c:pt idx="15161">
                  <c:v>18.169863046289613</c:v>
                </c:pt>
                <c:pt idx="15162">
                  <c:v>18.673406534399923</c:v>
                </c:pt>
                <c:pt idx="15163">
                  <c:v>12.964466149199993</c:v>
                </c:pt>
                <c:pt idx="15164">
                  <c:v>17.134855528599914</c:v>
                </c:pt>
                <c:pt idx="15165">
                  <c:v>15.260965018599933</c:v>
                </c:pt>
                <c:pt idx="15166">
                  <c:v>16.873508492399967</c:v>
                </c:pt>
                <c:pt idx="15167">
                  <c:v>11.556927905399967</c:v>
                </c:pt>
                <c:pt idx="15168">
                  <c:v>7.5197810201999644</c:v>
                </c:pt>
                <c:pt idx="15169">
                  <c:v>11.288119509999897</c:v>
                </c:pt>
                <c:pt idx="15170">
                  <c:v>11.323990655999999</c:v>
                </c:pt>
                <c:pt idx="15171">
                  <c:v>10.254273339399964</c:v>
                </c:pt>
                <c:pt idx="15172">
                  <c:v>9.9560176647999299</c:v>
                </c:pt>
                <c:pt idx="15173">
                  <c:v>7.0729496001999621</c:v>
                </c:pt>
                <c:pt idx="15174">
                  <c:v>7.7435967473999288</c:v>
                </c:pt>
                <c:pt idx="15175">
                  <c:v>9.8039297699999306</c:v>
                </c:pt>
                <c:pt idx="15176">
                  <c:v>6.939943903999966</c:v>
                </c:pt>
                <c:pt idx="15177">
                  <c:v>6.3535678713998962</c:v>
                </c:pt>
                <c:pt idx="15178">
                  <c:v>9.1593911347999999</c:v>
                </c:pt>
                <c:pt idx="15179">
                  <c:v>10.161672510599928</c:v>
                </c:pt>
                <c:pt idx="15180">
                  <c:v>8.4981956839999295</c:v>
                </c:pt>
                <c:pt idx="15181">
                  <c:v>9.76477082359993</c:v>
                </c:pt>
                <c:pt idx="15182">
                  <c:v>9.2780948371999301</c:v>
                </c:pt>
                <c:pt idx="15183">
                  <c:v>9.3181183945999315</c:v>
                </c:pt>
                <c:pt idx="15184">
                  <c:v>5.8310189057999651</c:v>
                </c:pt>
                <c:pt idx="15185">
                  <c:v>-10.26377624120007</c:v>
                </c:pt>
                <c:pt idx="15186">
                  <c:v>9.3000799551999336</c:v>
                </c:pt>
                <c:pt idx="15187">
                  <c:v>22.458022567599961</c:v>
                </c:pt>
                <c:pt idx="15188">
                  <c:v>-8.2690058446000023</c:v>
                </c:pt>
                <c:pt idx="15189">
                  <c:v>4.3846410011999666</c:v>
                </c:pt>
                <c:pt idx="15190">
                  <c:v>20.21715270439995</c:v>
                </c:pt>
                <c:pt idx="15191">
                  <c:v>21.387947437600012</c:v>
                </c:pt>
                <c:pt idx="15192">
                  <c:v>19.16528048819989</c:v>
                </c:pt>
                <c:pt idx="15193">
                  <c:v>18.522462002399863</c:v>
                </c:pt>
                <c:pt idx="15194">
                  <c:v>17.359693429399933</c:v>
                </c:pt>
                <c:pt idx="15195">
                  <c:v>15.631565244599912</c:v>
                </c:pt>
                <c:pt idx="15196">
                  <c:v>10.694015928599917</c:v>
                </c:pt>
                <c:pt idx="15197">
                  <c:v>-11.239057609400078</c:v>
                </c:pt>
                <c:pt idx="15198">
                  <c:v>10.892836813199999</c:v>
                </c:pt>
                <c:pt idx="15199">
                  <c:v>14.446454035903379</c:v>
                </c:pt>
                <c:pt idx="15200">
                  <c:v>19.451184183399953</c:v>
                </c:pt>
                <c:pt idx="15201">
                  <c:v>11.255123894924132</c:v>
                </c:pt>
                <c:pt idx="15202">
                  <c:v>6.5405015465999838</c:v>
                </c:pt>
                <c:pt idx="15203">
                  <c:v>11.42530094319995</c:v>
                </c:pt>
                <c:pt idx="15204">
                  <c:v>0.20427406879996113</c:v>
                </c:pt>
                <c:pt idx="15205">
                  <c:v>4.2694780547999329</c:v>
                </c:pt>
                <c:pt idx="15206">
                  <c:v>14.681500246799992</c:v>
                </c:pt>
                <c:pt idx="15207">
                  <c:v>5.6472588209999799</c:v>
                </c:pt>
                <c:pt idx="15208">
                  <c:v>28.326267772799937</c:v>
                </c:pt>
                <c:pt idx="15209">
                  <c:v>6.0049442405999827</c:v>
                </c:pt>
                <c:pt idx="15210">
                  <c:v>-2.6993205154000819</c:v>
                </c:pt>
                <c:pt idx="15211">
                  <c:v>20.160879680999919</c:v>
                </c:pt>
                <c:pt idx="15212">
                  <c:v>7.8331850971999728</c:v>
                </c:pt>
                <c:pt idx="15213">
                  <c:v>10.756717558599895</c:v>
                </c:pt>
                <c:pt idx="15214">
                  <c:v>2.7345666983999237</c:v>
                </c:pt>
                <c:pt idx="15215">
                  <c:v>2.9639253097999969</c:v>
                </c:pt>
                <c:pt idx="15216">
                  <c:v>6.8335870465999307</c:v>
                </c:pt>
                <c:pt idx="15217">
                  <c:v>10.841015347199964</c:v>
                </c:pt>
                <c:pt idx="15218">
                  <c:v>10.281268033199998</c:v>
                </c:pt>
                <c:pt idx="15219">
                  <c:v>11.277517937999928</c:v>
                </c:pt>
                <c:pt idx="15220">
                  <c:v>8.9336963269999305</c:v>
                </c:pt>
                <c:pt idx="15221">
                  <c:v>9.0050057691999967</c:v>
                </c:pt>
                <c:pt idx="15222">
                  <c:v>8.1176303005999326</c:v>
                </c:pt>
                <c:pt idx="15223">
                  <c:v>11.071949380399969</c:v>
                </c:pt>
                <c:pt idx="15224">
                  <c:v>8.3962581695999621</c:v>
                </c:pt>
                <c:pt idx="15225">
                  <c:v>7.4829644627999663</c:v>
                </c:pt>
                <c:pt idx="15226">
                  <c:v>9.4178053533999293</c:v>
                </c:pt>
                <c:pt idx="15227">
                  <c:v>9.4880902299999992</c:v>
                </c:pt>
                <c:pt idx="15228">
                  <c:v>8.7679049679999999</c:v>
                </c:pt>
                <c:pt idx="15229">
                  <c:v>10.918564735999933</c:v>
                </c:pt>
                <c:pt idx="15230">
                  <c:v>10.071557629999999</c:v>
                </c:pt>
                <c:pt idx="15231">
                  <c:v>9.1192643349999312</c:v>
                </c:pt>
                <c:pt idx="15232">
                  <c:v>17.427886624599967</c:v>
                </c:pt>
                <c:pt idx="15233">
                  <c:v>16.645965344199965</c:v>
                </c:pt>
                <c:pt idx="15234">
                  <c:v>-0.44180708060000029</c:v>
                </c:pt>
                <c:pt idx="15235">
                  <c:v>4.190505248000008</c:v>
                </c:pt>
                <c:pt idx="15236">
                  <c:v>-5.6023322465999996</c:v>
                </c:pt>
                <c:pt idx="15237">
                  <c:v>0.30913247699993462</c:v>
                </c:pt>
                <c:pt idx="15238">
                  <c:v>17.411843257999998</c:v>
                </c:pt>
                <c:pt idx="15239">
                  <c:v>2.770280948799936</c:v>
                </c:pt>
                <c:pt idx="15240">
                  <c:v>5.0255629315998931</c:v>
                </c:pt>
                <c:pt idx="15241">
                  <c:v>12.69187279319997</c:v>
                </c:pt>
                <c:pt idx="15242">
                  <c:v>-5.7354190927999866</c:v>
                </c:pt>
                <c:pt idx="15243">
                  <c:v>12.327461481999926</c:v>
                </c:pt>
                <c:pt idx="15244">
                  <c:v>-3.3948769344000311</c:v>
                </c:pt>
                <c:pt idx="15245">
                  <c:v>27.603891283999964</c:v>
                </c:pt>
                <c:pt idx="15246">
                  <c:v>13.162432196199987</c:v>
                </c:pt>
                <c:pt idx="15247">
                  <c:v>16.862299660110239</c:v>
                </c:pt>
                <c:pt idx="15248">
                  <c:v>12.742576398199994</c:v>
                </c:pt>
                <c:pt idx="15249">
                  <c:v>1.8859103357999061</c:v>
                </c:pt>
                <c:pt idx="15250">
                  <c:v>8.2213787167999897</c:v>
                </c:pt>
                <c:pt idx="15251">
                  <c:v>23.498668176799939</c:v>
                </c:pt>
                <c:pt idx="15252">
                  <c:v>7.8594037495999345</c:v>
                </c:pt>
                <c:pt idx="15253">
                  <c:v>13.715306678199966</c:v>
                </c:pt>
                <c:pt idx="15254">
                  <c:v>22.683973381399987</c:v>
                </c:pt>
                <c:pt idx="15255">
                  <c:v>4.3897717517999624</c:v>
                </c:pt>
                <c:pt idx="15256">
                  <c:v>12.404990275799953</c:v>
                </c:pt>
                <c:pt idx="15257">
                  <c:v>-3.2208507630001009</c:v>
                </c:pt>
                <c:pt idx="15258">
                  <c:v>14.469865292399895</c:v>
                </c:pt>
                <c:pt idx="15259">
                  <c:v>16.509772667599954</c:v>
                </c:pt>
                <c:pt idx="15260">
                  <c:v>13.781037209199894</c:v>
                </c:pt>
                <c:pt idx="15261">
                  <c:v>19.637463759199967</c:v>
                </c:pt>
                <c:pt idx="15262">
                  <c:v>16.461653614999889</c:v>
                </c:pt>
                <c:pt idx="15263">
                  <c:v>6.4563098713999594</c:v>
                </c:pt>
                <c:pt idx="15264">
                  <c:v>9.2579303960998978</c:v>
                </c:pt>
                <c:pt idx="15265">
                  <c:v>11.795972603799996</c:v>
                </c:pt>
                <c:pt idx="15266">
                  <c:v>10.888207090314216</c:v>
                </c:pt>
                <c:pt idx="15267">
                  <c:v>11.515333322600002</c:v>
                </c:pt>
                <c:pt idx="15268">
                  <c:v>10.947520365999932</c:v>
                </c:pt>
                <c:pt idx="15269">
                  <c:v>9.3126952868000004</c:v>
                </c:pt>
                <c:pt idx="15270">
                  <c:v>10.287043418400001</c:v>
                </c:pt>
                <c:pt idx="15271">
                  <c:v>9.7940430149999642</c:v>
                </c:pt>
                <c:pt idx="15272">
                  <c:v>9.1001540299999633</c:v>
                </c:pt>
                <c:pt idx="15273">
                  <c:v>7.8465215079999311</c:v>
                </c:pt>
                <c:pt idx="15274">
                  <c:v>11.353090423999962</c:v>
                </c:pt>
                <c:pt idx="15275">
                  <c:v>9.3441742399999672</c:v>
                </c:pt>
                <c:pt idx="15276">
                  <c:v>9.2095556485999968</c:v>
                </c:pt>
                <c:pt idx="15277">
                  <c:v>10.059263359199964</c:v>
                </c:pt>
                <c:pt idx="15278">
                  <c:v>0.72485020999996763</c:v>
                </c:pt>
                <c:pt idx="15279">
                  <c:v>6.8650319849999946</c:v>
                </c:pt>
                <c:pt idx="15280">
                  <c:v>-2.487283455000032</c:v>
                </c:pt>
                <c:pt idx="15281">
                  <c:v>0.16179882439993065</c:v>
                </c:pt>
                <c:pt idx="15282">
                  <c:v>1.6152309325999283</c:v>
                </c:pt>
                <c:pt idx="15283">
                  <c:v>4.8558128208000042</c:v>
                </c:pt>
                <c:pt idx="15284">
                  <c:v>19.182024412399961</c:v>
                </c:pt>
                <c:pt idx="15285">
                  <c:v>19.216223891599959</c:v>
                </c:pt>
                <c:pt idx="15286">
                  <c:v>10.627038706</c:v>
                </c:pt>
                <c:pt idx="15287">
                  <c:v>42.978577352399974</c:v>
                </c:pt>
                <c:pt idx="15288">
                  <c:v>11.994387658199898</c:v>
                </c:pt>
                <c:pt idx="15289">
                  <c:v>16.647123451399963</c:v>
                </c:pt>
                <c:pt idx="15290">
                  <c:v>11.024182481199887</c:v>
                </c:pt>
                <c:pt idx="15291">
                  <c:v>-13.313614166000001</c:v>
                </c:pt>
                <c:pt idx="15292">
                  <c:v>-3.5845894860001835</c:v>
                </c:pt>
                <c:pt idx="15293">
                  <c:v>27.523877571799865</c:v>
                </c:pt>
                <c:pt idx="15294">
                  <c:v>25.235118464199928</c:v>
                </c:pt>
                <c:pt idx="15295">
                  <c:v>20.961538981199951</c:v>
                </c:pt>
                <c:pt idx="15296">
                  <c:v>16.99000373239992</c:v>
                </c:pt>
                <c:pt idx="15297">
                  <c:v>20.910916470999929</c:v>
                </c:pt>
                <c:pt idx="15298">
                  <c:v>9.9180861087999972</c:v>
                </c:pt>
                <c:pt idx="15299">
                  <c:v>18.679889524999879</c:v>
                </c:pt>
                <c:pt idx="15300">
                  <c:v>1.1435556965999325</c:v>
                </c:pt>
                <c:pt idx="15301">
                  <c:v>9.9091323345999314</c:v>
                </c:pt>
                <c:pt idx="15302">
                  <c:v>15.254287472999962</c:v>
                </c:pt>
                <c:pt idx="15303">
                  <c:v>2.2909432517999875</c:v>
                </c:pt>
                <c:pt idx="15304">
                  <c:v>12.29795461719992</c:v>
                </c:pt>
                <c:pt idx="15305">
                  <c:v>11.605360084399962</c:v>
                </c:pt>
                <c:pt idx="15306">
                  <c:v>40.400217218399938</c:v>
                </c:pt>
                <c:pt idx="15307">
                  <c:v>20.428743898799993</c:v>
                </c:pt>
                <c:pt idx="15308">
                  <c:v>21.861416761399923</c:v>
                </c:pt>
                <c:pt idx="15309">
                  <c:v>24.090101548599854</c:v>
                </c:pt>
                <c:pt idx="15310">
                  <c:v>13.564886951999924</c:v>
                </c:pt>
                <c:pt idx="15311">
                  <c:v>19.02877377819997</c:v>
                </c:pt>
                <c:pt idx="15312">
                  <c:v>30.415542437799992</c:v>
                </c:pt>
                <c:pt idx="15313">
                  <c:v>20.547485551199962</c:v>
                </c:pt>
                <c:pt idx="15314">
                  <c:v>17.893575302557096</c:v>
                </c:pt>
                <c:pt idx="15315">
                  <c:v>20.036296517199958</c:v>
                </c:pt>
                <c:pt idx="15316">
                  <c:v>16.165314974799966</c:v>
                </c:pt>
                <c:pt idx="15317">
                  <c:v>14.539454961599997</c:v>
                </c:pt>
                <c:pt idx="15318">
                  <c:v>15.370810523199895</c:v>
                </c:pt>
                <c:pt idx="15319">
                  <c:v>13.4157679384</c:v>
                </c:pt>
                <c:pt idx="15320">
                  <c:v>13.787455367200002</c:v>
                </c:pt>
                <c:pt idx="15321">
                  <c:v>12.320632811199966</c:v>
                </c:pt>
                <c:pt idx="15322">
                  <c:v>14.630019688399965</c:v>
                </c:pt>
                <c:pt idx="15323">
                  <c:v>14.798072040399965</c:v>
                </c:pt>
                <c:pt idx="15324">
                  <c:v>12.374005957599964</c:v>
                </c:pt>
                <c:pt idx="15325">
                  <c:v>14.720234770800001</c:v>
                </c:pt>
                <c:pt idx="15326">
                  <c:v>14.825737273199897</c:v>
                </c:pt>
                <c:pt idx="15327">
                  <c:v>16.589557450799933</c:v>
                </c:pt>
                <c:pt idx="15328">
                  <c:v>21.967839721000001</c:v>
                </c:pt>
                <c:pt idx="15329">
                  <c:v>6.0052167201999325</c:v>
                </c:pt>
                <c:pt idx="15330">
                  <c:v>-30.920018888000079</c:v>
                </c:pt>
                <c:pt idx="15331">
                  <c:v>7.8230715297999751</c:v>
                </c:pt>
                <c:pt idx="15332">
                  <c:v>30.615959163399985</c:v>
                </c:pt>
                <c:pt idx="15333">
                  <c:v>-10.783496765400074</c:v>
                </c:pt>
                <c:pt idx="15334">
                  <c:v>14.578821879199928</c:v>
                </c:pt>
                <c:pt idx="15335">
                  <c:v>21.678794692599922</c:v>
                </c:pt>
                <c:pt idx="15336">
                  <c:v>-10.677552444200103</c:v>
                </c:pt>
                <c:pt idx="15337">
                  <c:v>6.8766494265998546</c:v>
                </c:pt>
                <c:pt idx="15338">
                  <c:v>28.260531782599827</c:v>
                </c:pt>
                <c:pt idx="15339">
                  <c:v>8.3480235403999359</c:v>
                </c:pt>
                <c:pt idx="15340">
                  <c:v>36.459206027199983</c:v>
                </c:pt>
                <c:pt idx="15341">
                  <c:v>20.234641640199925</c:v>
                </c:pt>
                <c:pt idx="15342">
                  <c:v>41.012313780999932</c:v>
                </c:pt>
                <c:pt idx="15343">
                  <c:v>-11.84691294240011</c:v>
                </c:pt>
                <c:pt idx="15344">
                  <c:v>23.606928924399952</c:v>
                </c:pt>
                <c:pt idx="15345">
                  <c:v>19.982836688599946</c:v>
                </c:pt>
                <c:pt idx="15346">
                  <c:v>30.196083824999832</c:v>
                </c:pt>
                <c:pt idx="15347">
                  <c:v>14.010153167799899</c:v>
                </c:pt>
                <c:pt idx="15348">
                  <c:v>18.303703772799977</c:v>
                </c:pt>
                <c:pt idx="15349">
                  <c:v>16.432421603599934</c:v>
                </c:pt>
                <c:pt idx="15350">
                  <c:v>6.1795241885999133</c:v>
                </c:pt>
                <c:pt idx="15351">
                  <c:v>39.377846994399903</c:v>
                </c:pt>
                <c:pt idx="15352">
                  <c:v>28.361751693999992</c:v>
                </c:pt>
                <c:pt idx="15353">
                  <c:v>14.940296786399912</c:v>
                </c:pt>
                <c:pt idx="15354">
                  <c:v>11.956528848999895</c:v>
                </c:pt>
                <c:pt idx="15355">
                  <c:v>27.250790200599937</c:v>
                </c:pt>
                <c:pt idx="15356">
                  <c:v>23.614232711599946</c:v>
                </c:pt>
                <c:pt idx="15357">
                  <c:v>12.071593296799932</c:v>
                </c:pt>
                <c:pt idx="15358">
                  <c:v>9.3374925311999633</c:v>
                </c:pt>
                <c:pt idx="15359">
                  <c:v>20.65939486859989</c:v>
                </c:pt>
                <c:pt idx="15360">
                  <c:v>17.19459024439989</c:v>
                </c:pt>
                <c:pt idx="15361">
                  <c:v>13.062808682399996</c:v>
                </c:pt>
                <c:pt idx="15362">
                  <c:v>21.538724899257101</c:v>
                </c:pt>
                <c:pt idx="15363">
                  <c:v>12.356205964999965</c:v>
                </c:pt>
                <c:pt idx="15364">
                  <c:v>8.6371327705999263</c:v>
                </c:pt>
                <c:pt idx="15365">
                  <c:v>12.851290698199966</c:v>
                </c:pt>
                <c:pt idx="15366">
                  <c:v>14.221929689199929</c:v>
                </c:pt>
                <c:pt idx="15367">
                  <c:v>15.452784382999967</c:v>
                </c:pt>
                <c:pt idx="15368">
                  <c:v>14.125655852399895</c:v>
                </c:pt>
                <c:pt idx="15369">
                  <c:v>11.879743385399966</c:v>
                </c:pt>
                <c:pt idx="15370">
                  <c:v>14.035580901399895</c:v>
                </c:pt>
                <c:pt idx="15371">
                  <c:v>15.892537478799966</c:v>
                </c:pt>
                <c:pt idx="15372">
                  <c:v>13.70193316079993</c:v>
                </c:pt>
                <c:pt idx="15373">
                  <c:v>14.538042743799894</c:v>
                </c:pt>
                <c:pt idx="15374">
                  <c:v>14.022825169599999</c:v>
                </c:pt>
                <c:pt idx="15375">
                  <c:v>16.899191280199965</c:v>
                </c:pt>
                <c:pt idx="15376">
                  <c:v>38.518190788999895</c:v>
                </c:pt>
                <c:pt idx="15377">
                  <c:v>25.229722986999931</c:v>
                </c:pt>
                <c:pt idx="15378">
                  <c:v>28.60048718319997</c:v>
                </c:pt>
                <c:pt idx="15379">
                  <c:v>30.770668589399989</c:v>
                </c:pt>
                <c:pt idx="15380">
                  <c:v>9.0389588411999995</c:v>
                </c:pt>
                <c:pt idx="15381">
                  <c:v>-5.3199075750000304</c:v>
                </c:pt>
                <c:pt idx="15382">
                  <c:v>27.371549558199966</c:v>
                </c:pt>
                <c:pt idx="15383">
                  <c:v>5.3374232539999227</c:v>
                </c:pt>
                <c:pt idx="15384">
                  <c:v>25.87568137080001</c:v>
                </c:pt>
                <c:pt idx="15385">
                  <c:v>34.135862601399886</c:v>
                </c:pt>
                <c:pt idx="15386">
                  <c:v>-5.5853103936000963</c:v>
                </c:pt>
                <c:pt idx="15387">
                  <c:v>7.6453754487999959</c:v>
                </c:pt>
                <c:pt idx="15388">
                  <c:v>0.99358792199988955</c:v>
                </c:pt>
                <c:pt idx="15389">
                  <c:v>17.238305963599956</c:v>
                </c:pt>
                <c:pt idx="15390">
                  <c:v>19.966700551999928</c:v>
                </c:pt>
                <c:pt idx="15391">
                  <c:v>-1.6905144730000643</c:v>
                </c:pt>
                <c:pt idx="15392">
                  <c:v>10.638498705599929</c:v>
                </c:pt>
                <c:pt idx="15393">
                  <c:v>-0.37177351320011098</c:v>
                </c:pt>
                <c:pt idx="15394">
                  <c:v>8.1154133513998943</c:v>
                </c:pt>
                <c:pt idx="15395">
                  <c:v>14.437234968799885</c:v>
                </c:pt>
                <c:pt idx="15396">
                  <c:v>0.511279201999983</c:v>
                </c:pt>
                <c:pt idx="15397">
                  <c:v>10.401100975799935</c:v>
                </c:pt>
                <c:pt idx="15398">
                  <c:v>2.5471014791999238</c:v>
                </c:pt>
                <c:pt idx="15399">
                  <c:v>16.610320845599929</c:v>
                </c:pt>
                <c:pt idx="15400">
                  <c:v>9.0154290999976183E-2</c:v>
                </c:pt>
                <c:pt idx="15401">
                  <c:v>14.737224169399937</c:v>
                </c:pt>
                <c:pt idx="15402">
                  <c:v>8.020625560399921</c:v>
                </c:pt>
                <c:pt idx="15403">
                  <c:v>18.325508559599967</c:v>
                </c:pt>
                <c:pt idx="15404">
                  <c:v>1.1893014829999231</c:v>
                </c:pt>
                <c:pt idx="15405">
                  <c:v>16.169962023599929</c:v>
                </c:pt>
                <c:pt idx="15406">
                  <c:v>16.831542108199923</c:v>
                </c:pt>
                <c:pt idx="15407">
                  <c:v>17.579079352999855</c:v>
                </c:pt>
                <c:pt idx="15408">
                  <c:v>25.169935121399963</c:v>
                </c:pt>
                <c:pt idx="15409">
                  <c:v>13.971914243799928</c:v>
                </c:pt>
                <c:pt idx="15410">
                  <c:v>15.321629325528537</c:v>
                </c:pt>
                <c:pt idx="15411">
                  <c:v>14.930539564799929</c:v>
                </c:pt>
                <c:pt idx="15412">
                  <c:v>10.900572035199964</c:v>
                </c:pt>
                <c:pt idx="15413">
                  <c:v>12.812212200999964</c:v>
                </c:pt>
                <c:pt idx="15414">
                  <c:v>12.711705325999928</c:v>
                </c:pt>
                <c:pt idx="15415">
                  <c:v>12.702804326199999</c:v>
                </c:pt>
                <c:pt idx="15416">
                  <c:v>10.573168345399965</c:v>
                </c:pt>
                <c:pt idx="15417">
                  <c:v>9.9783991134000001</c:v>
                </c:pt>
                <c:pt idx="15418">
                  <c:v>12.402586884599891</c:v>
                </c:pt>
                <c:pt idx="15419">
                  <c:v>13.084830194599997</c:v>
                </c:pt>
                <c:pt idx="15420">
                  <c:v>11.614876276399896</c:v>
                </c:pt>
                <c:pt idx="15421">
                  <c:v>11.547439637849997</c:v>
                </c:pt>
                <c:pt idx="15422">
                  <c:v>17.430663174599964</c:v>
                </c:pt>
                <c:pt idx="15423">
                  <c:v>28.881719808599996</c:v>
                </c:pt>
                <c:pt idx="15424">
                  <c:v>27.862410255599933</c:v>
                </c:pt>
                <c:pt idx="15425">
                  <c:v>28.106931766399963</c:v>
                </c:pt>
                <c:pt idx="15426">
                  <c:v>60.4213083892</c:v>
                </c:pt>
                <c:pt idx="15427">
                  <c:v>-2.196047140600065</c:v>
                </c:pt>
                <c:pt idx="15428">
                  <c:v>4.0044678015999509</c:v>
                </c:pt>
                <c:pt idx="15429">
                  <c:v>24.922894162399956</c:v>
                </c:pt>
                <c:pt idx="15430">
                  <c:v>5.509018581999932</c:v>
                </c:pt>
                <c:pt idx="15431">
                  <c:v>37.376090051799892</c:v>
                </c:pt>
                <c:pt idx="15432">
                  <c:v>30.842692423399924</c:v>
                </c:pt>
                <c:pt idx="15433">
                  <c:v>24.387405327599922</c:v>
                </c:pt>
                <c:pt idx="15434">
                  <c:v>24.578519718199935</c:v>
                </c:pt>
                <c:pt idx="15435">
                  <c:v>-8.4978169010000641</c:v>
                </c:pt>
                <c:pt idx="15436">
                  <c:v>14.55978575479994</c:v>
                </c:pt>
                <c:pt idx="15437">
                  <c:v>12.810856672399915</c:v>
                </c:pt>
                <c:pt idx="15438">
                  <c:v>5.2813445811999244</c:v>
                </c:pt>
                <c:pt idx="15439">
                  <c:v>9.9612913093999609</c:v>
                </c:pt>
                <c:pt idx="15440">
                  <c:v>26.914550401599925</c:v>
                </c:pt>
                <c:pt idx="15441">
                  <c:v>2.495087494200007</c:v>
                </c:pt>
                <c:pt idx="15442">
                  <c:v>11.181533172799917</c:v>
                </c:pt>
                <c:pt idx="15443">
                  <c:v>20.149192169999942</c:v>
                </c:pt>
                <c:pt idx="15444">
                  <c:v>4.6787959525999696</c:v>
                </c:pt>
                <c:pt idx="15445">
                  <c:v>9.2093230977999596</c:v>
                </c:pt>
                <c:pt idx="15446">
                  <c:v>-3.9037531399999921</c:v>
                </c:pt>
                <c:pt idx="15447">
                  <c:v>1.0620426367999016</c:v>
                </c:pt>
                <c:pt idx="15448">
                  <c:v>7.8407817230000063</c:v>
                </c:pt>
                <c:pt idx="15449">
                  <c:v>12.851869879599931</c:v>
                </c:pt>
                <c:pt idx="15450">
                  <c:v>6.8533116759999615</c:v>
                </c:pt>
                <c:pt idx="15451">
                  <c:v>0.51352779079996225</c:v>
                </c:pt>
                <c:pt idx="15452">
                  <c:v>16.309828755999952</c:v>
                </c:pt>
                <c:pt idx="15453">
                  <c:v>12.658433059599894</c:v>
                </c:pt>
                <c:pt idx="15454">
                  <c:v>11.437822039199993</c:v>
                </c:pt>
                <c:pt idx="15455">
                  <c:v>10.271754961800003</c:v>
                </c:pt>
                <c:pt idx="15456">
                  <c:v>13.637958869399931</c:v>
                </c:pt>
                <c:pt idx="15457">
                  <c:v>13.139302219399998</c:v>
                </c:pt>
                <c:pt idx="15458">
                  <c:v>13.228398081286887</c:v>
                </c:pt>
                <c:pt idx="15459">
                  <c:v>14.926073656799929</c:v>
                </c:pt>
                <c:pt idx="15460">
                  <c:v>9.8715981903076582</c:v>
                </c:pt>
                <c:pt idx="15461">
                  <c:v>11.418842661999895</c:v>
                </c:pt>
                <c:pt idx="15462">
                  <c:v>11.569964456599893</c:v>
                </c:pt>
                <c:pt idx="15463">
                  <c:v>13.160001221399932</c:v>
                </c:pt>
                <c:pt idx="15464">
                  <c:v>10.930230135799997</c:v>
                </c:pt>
                <c:pt idx="15465">
                  <c:v>8.4783847223999675</c:v>
                </c:pt>
                <c:pt idx="15466">
                  <c:v>11.653124370799896</c:v>
                </c:pt>
                <c:pt idx="15467">
                  <c:v>12.857531007599999</c:v>
                </c:pt>
                <c:pt idx="15468">
                  <c:v>11.677636551999932</c:v>
                </c:pt>
                <c:pt idx="15469">
                  <c:v>11.107734411799894</c:v>
                </c:pt>
                <c:pt idx="15470">
                  <c:v>17.414506030999931</c:v>
                </c:pt>
                <c:pt idx="15471">
                  <c:v>27.202428340999898</c:v>
                </c:pt>
                <c:pt idx="15472">
                  <c:v>5.1921209021999317</c:v>
                </c:pt>
                <c:pt idx="15473">
                  <c:v>29.176003503799958</c:v>
                </c:pt>
                <c:pt idx="15474">
                  <c:v>8.7518808521999034</c:v>
                </c:pt>
                <c:pt idx="15475">
                  <c:v>8.9235511351999577</c:v>
                </c:pt>
                <c:pt idx="15476">
                  <c:v>43.024410670799959</c:v>
                </c:pt>
                <c:pt idx="15477">
                  <c:v>11.196933077200001</c:v>
                </c:pt>
                <c:pt idx="15478">
                  <c:v>31.921064975599997</c:v>
                </c:pt>
                <c:pt idx="15479">
                  <c:v>23.511631669599929</c:v>
                </c:pt>
                <c:pt idx="15480">
                  <c:v>-4.7356943414000341</c:v>
                </c:pt>
                <c:pt idx="15481">
                  <c:v>-6.864526675200068</c:v>
                </c:pt>
                <c:pt idx="15482">
                  <c:v>24.205291071999966</c:v>
                </c:pt>
                <c:pt idx="15483">
                  <c:v>18.291603336128567</c:v>
                </c:pt>
                <c:pt idx="15484">
                  <c:v>4.9315736219998456</c:v>
                </c:pt>
                <c:pt idx="15485">
                  <c:v>34.613602494599931</c:v>
                </c:pt>
                <c:pt idx="15486">
                  <c:v>23.359807804399999</c:v>
                </c:pt>
                <c:pt idx="15487">
                  <c:v>8.6524614131998234</c:v>
                </c:pt>
                <c:pt idx="15488">
                  <c:v>12.661828756000006</c:v>
                </c:pt>
                <c:pt idx="15489">
                  <c:v>-11.571098216400053</c:v>
                </c:pt>
                <c:pt idx="15490">
                  <c:v>29.41922108339994</c:v>
                </c:pt>
                <c:pt idx="15491">
                  <c:v>27.323926072199953</c:v>
                </c:pt>
                <c:pt idx="15492">
                  <c:v>17.351304130999964</c:v>
                </c:pt>
                <c:pt idx="15493">
                  <c:v>23.125198650999941</c:v>
                </c:pt>
                <c:pt idx="15494">
                  <c:v>27.735011750799885</c:v>
                </c:pt>
                <c:pt idx="15495">
                  <c:v>4.928005055199975</c:v>
                </c:pt>
                <c:pt idx="15496">
                  <c:v>19.939343256799916</c:v>
                </c:pt>
                <c:pt idx="15497">
                  <c:v>23.369863046289616</c:v>
                </c:pt>
                <c:pt idx="15498">
                  <c:v>18.673406534399923</c:v>
                </c:pt>
                <c:pt idx="15499">
                  <c:v>21.164466149199995</c:v>
                </c:pt>
                <c:pt idx="15500">
                  <c:v>14.134855528599914</c:v>
                </c:pt>
                <c:pt idx="15501">
                  <c:v>14.460965018599936</c:v>
                </c:pt>
                <c:pt idx="15502">
                  <c:v>15.973508492399962</c:v>
                </c:pt>
                <c:pt idx="15503">
                  <c:v>17.456927905399965</c:v>
                </c:pt>
                <c:pt idx="15504">
                  <c:v>14.919781020199967</c:v>
                </c:pt>
                <c:pt idx="15505">
                  <c:v>19.388119509999896</c:v>
                </c:pt>
                <c:pt idx="15506">
                  <c:v>15.923990656000001</c:v>
                </c:pt>
                <c:pt idx="15507">
                  <c:v>14.754273339399964</c:v>
                </c:pt>
                <c:pt idx="15508">
                  <c:v>12.756017664799931</c:v>
                </c:pt>
                <c:pt idx="15509">
                  <c:v>12.772949600199961</c:v>
                </c:pt>
                <c:pt idx="15510">
                  <c:v>14.143596747399931</c:v>
                </c:pt>
                <c:pt idx="15511">
                  <c:v>13.903929769999928</c:v>
                </c:pt>
                <c:pt idx="15512">
                  <c:v>11.439943903999966</c:v>
                </c:pt>
                <c:pt idx="15513">
                  <c:v>10.853567871399896</c:v>
                </c:pt>
                <c:pt idx="15514">
                  <c:v>14.759391134800001</c:v>
                </c:pt>
                <c:pt idx="15515">
                  <c:v>15.061672510599927</c:v>
                </c:pt>
                <c:pt idx="15516">
                  <c:v>12.598195683999931</c:v>
                </c:pt>
                <c:pt idx="15517">
                  <c:v>12.964770823599929</c:v>
                </c:pt>
                <c:pt idx="15518">
                  <c:v>16.27809483719993</c:v>
                </c:pt>
                <c:pt idx="15519">
                  <c:v>18.318118394599932</c:v>
                </c:pt>
                <c:pt idx="15520">
                  <c:v>28.531018905799968</c:v>
                </c:pt>
                <c:pt idx="15521">
                  <c:v>-13.063776241200067</c:v>
                </c:pt>
                <c:pt idx="15522">
                  <c:v>29.300079955199934</c:v>
                </c:pt>
                <c:pt idx="15523">
                  <c:v>14.258022567599959</c:v>
                </c:pt>
                <c:pt idx="15524">
                  <c:v>0.63099415540000336</c:v>
                </c:pt>
                <c:pt idx="15525">
                  <c:v>17.984641001199968</c:v>
                </c:pt>
                <c:pt idx="15526">
                  <c:v>19.71715270439995</c:v>
                </c:pt>
                <c:pt idx="15527">
                  <c:v>11.5879474376</c:v>
                </c:pt>
                <c:pt idx="15528">
                  <c:v>14.565280488199896</c:v>
                </c:pt>
                <c:pt idx="15529">
                  <c:v>23.022462002399863</c:v>
                </c:pt>
                <c:pt idx="15530">
                  <c:v>13.559693429399921</c:v>
                </c:pt>
                <c:pt idx="15531">
                  <c:v>38.531565244599918</c:v>
                </c:pt>
                <c:pt idx="15532">
                  <c:v>25.19401592859991</c:v>
                </c:pt>
                <c:pt idx="15533">
                  <c:v>13.460942390599925</c:v>
                </c:pt>
                <c:pt idx="15534">
                  <c:v>23.692836813200003</c:v>
                </c:pt>
                <c:pt idx="15535">
                  <c:v>34.946454035903379</c:v>
                </c:pt>
                <c:pt idx="15536">
                  <c:v>28.651184183399955</c:v>
                </c:pt>
                <c:pt idx="15537">
                  <c:v>33.655123894924138</c:v>
                </c:pt>
                <c:pt idx="15538">
                  <c:v>7.840501546599981</c:v>
                </c:pt>
                <c:pt idx="15539">
                  <c:v>23.025300943199959</c:v>
                </c:pt>
                <c:pt idx="15540">
                  <c:v>7.904274068799964</c:v>
                </c:pt>
                <c:pt idx="15541">
                  <c:v>6.8694780547999272</c:v>
                </c:pt>
                <c:pt idx="15542">
                  <c:v>22.681500246799992</c:v>
                </c:pt>
                <c:pt idx="15543">
                  <c:v>9.2472588209999742</c:v>
                </c:pt>
                <c:pt idx="15544">
                  <c:v>13.726267772799929</c:v>
                </c:pt>
                <c:pt idx="15545">
                  <c:v>6.2049442405999713</c:v>
                </c:pt>
                <c:pt idx="15546">
                  <c:v>4.7006794845999238</c:v>
                </c:pt>
                <c:pt idx="15547">
                  <c:v>9.1608796809999262</c:v>
                </c:pt>
                <c:pt idx="15548">
                  <c:v>9.13318509719997</c:v>
                </c:pt>
                <c:pt idx="15549">
                  <c:v>17.556717558599892</c:v>
                </c:pt>
                <c:pt idx="15550">
                  <c:v>1.9345666983999266</c:v>
                </c:pt>
                <c:pt idx="15551">
                  <c:v>9.0639253097999983</c:v>
                </c:pt>
                <c:pt idx="15552">
                  <c:v>15.633587046599928</c:v>
                </c:pt>
                <c:pt idx="15553">
                  <c:v>14.541015347199963</c:v>
                </c:pt>
                <c:pt idx="15554">
                  <c:v>13.981268033199997</c:v>
                </c:pt>
                <c:pt idx="15555">
                  <c:v>14.377517937999929</c:v>
                </c:pt>
                <c:pt idx="15556">
                  <c:v>10.733696326999931</c:v>
                </c:pt>
                <c:pt idx="15557">
                  <c:v>12.205005769199996</c:v>
                </c:pt>
                <c:pt idx="15558">
                  <c:v>10.21763030059993</c:v>
                </c:pt>
                <c:pt idx="15559">
                  <c:v>14.171949380399967</c:v>
                </c:pt>
                <c:pt idx="15560">
                  <c:v>11.096258169599965</c:v>
                </c:pt>
                <c:pt idx="15561">
                  <c:v>9.0829644627999642</c:v>
                </c:pt>
                <c:pt idx="15562">
                  <c:v>13.71780535339993</c:v>
                </c:pt>
                <c:pt idx="15563">
                  <c:v>12.78809023</c:v>
                </c:pt>
                <c:pt idx="15564">
                  <c:v>11.167904967999998</c:v>
                </c:pt>
                <c:pt idx="15565">
                  <c:v>12.418564735999933</c:v>
                </c:pt>
                <c:pt idx="15566">
                  <c:v>12.271557629999998</c:v>
                </c:pt>
                <c:pt idx="15567">
                  <c:v>13.219264334999929</c:v>
                </c:pt>
                <c:pt idx="15568">
                  <c:v>9.9278866245999673</c:v>
                </c:pt>
                <c:pt idx="15569">
                  <c:v>-8.2540346558000337</c:v>
                </c:pt>
                <c:pt idx="15570">
                  <c:v>-1.841807080600006</c:v>
                </c:pt>
                <c:pt idx="15571">
                  <c:v>5.690505248000008</c:v>
                </c:pt>
                <c:pt idx="15572">
                  <c:v>2.2976677533999919</c:v>
                </c:pt>
                <c:pt idx="15573">
                  <c:v>19.00913247699993</c:v>
                </c:pt>
                <c:pt idx="15574">
                  <c:v>17.511843257999992</c:v>
                </c:pt>
                <c:pt idx="15575">
                  <c:v>16.07028094879994</c:v>
                </c:pt>
                <c:pt idx="15576">
                  <c:v>20.32556293159989</c:v>
                </c:pt>
                <c:pt idx="15577">
                  <c:v>21.591872793199961</c:v>
                </c:pt>
                <c:pt idx="15578">
                  <c:v>-7.2354190927999866</c:v>
                </c:pt>
                <c:pt idx="15579">
                  <c:v>1.2274614819999314</c:v>
                </c:pt>
                <c:pt idx="15580">
                  <c:v>7.0051230655999603</c:v>
                </c:pt>
                <c:pt idx="15581">
                  <c:v>25.303891283999967</c:v>
                </c:pt>
                <c:pt idx="15582">
                  <c:v>13.762432196199988</c:v>
                </c:pt>
                <c:pt idx="15583">
                  <c:v>25.662299660110236</c:v>
                </c:pt>
                <c:pt idx="15584">
                  <c:v>10.742576398199994</c:v>
                </c:pt>
                <c:pt idx="15585">
                  <c:v>1.4859103357999004</c:v>
                </c:pt>
                <c:pt idx="15586">
                  <c:v>-0.97862128319999897</c:v>
                </c:pt>
                <c:pt idx="15587">
                  <c:v>7.2986681767999357</c:v>
                </c:pt>
                <c:pt idx="15588">
                  <c:v>7.0594037495999373</c:v>
                </c:pt>
                <c:pt idx="15589">
                  <c:v>7.9153066781999684</c:v>
                </c:pt>
                <c:pt idx="15590">
                  <c:v>15.283973381399996</c:v>
                </c:pt>
                <c:pt idx="15591">
                  <c:v>21.289771751799961</c:v>
                </c:pt>
                <c:pt idx="15592">
                  <c:v>23.304990275799959</c:v>
                </c:pt>
                <c:pt idx="15593">
                  <c:v>-0.3208507630001094</c:v>
                </c:pt>
                <c:pt idx="15594">
                  <c:v>25.969865292399895</c:v>
                </c:pt>
                <c:pt idx="15595">
                  <c:v>16.009772667599954</c:v>
                </c:pt>
                <c:pt idx="15596">
                  <c:v>21.681037209199886</c:v>
                </c:pt>
                <c:pt idx="15597">
                  <c:v>14.937463759199971</c:v>
                </c:pt>
                <c:pt idx="15598">
                  <c:v>15.261653614999894</c:v>
                </c:pt>
                <c:pt idx="15599">
                  <c:v>15.956309871399959</c:v>
                </c:pt>
                <c:pt idx="15600">
                  <c:v>16.357930396099896</c:v>
                </c:pt>
                <c:pt idx="15601">
                  <c:v>15.595972603799996</c:v>
                </c:pt>
                <c:pt idx="15602">
                  <c:v>14.588207090314215</c:v>
                </c:pt>
                <c:pt idx="15603">
                  <c:v>16.215333322600003</c:v>
                </c:pt>
                <c:pt idx="15604">
                  <c:v>13.547520365999929</c:v>
                </c:pt>
                <c:pt idx="15605">
                  <c:v>11.0126952868</c:v>
                </c:pt>
                <c:pt idx="15606">
                  <c:v>12.787043418400001</c:v>
                </c:pt>
                <c:pt idx="15607">
                  <c:v>14.794043014999964</c:v>
                </c:pt>
                <c:pt idx="15608">
                  <c:v>12.200154029999961</c:v>
                </c:pt>
                <c:pt idx="15609">
                  <c:v>11.146521507999932</c:v>
                </c:pt>
                <c:pt idx="15610">
                  <c:v>13.453090423999964</c:v>
                </c:pt>
                <c:pt idx="15611">
                  <c:v>12.844174239999967</c:v>
                </c:pt>
                <c:pt idx="15612">
                  <c:v>11.309555648599998</c:v>
                </c:pt>
                <c:pt idx="15613">
                  <c:v>13.759263359199966</c:v>
                </c:pt>
                <c:pt idx="15614">
                  <c:v>3.8248502099999655</c:v>
                </c:pt>
                <c:pt idx="15615">
                  <c:v>3.3650319849999946</c:v>
                </c:pt>
                <c:pt idx="15616">
                  <c:v>-7.3872834550000306</c:v>
                </c:pt>
                <c:pt idx="15617">
                  <c:v>5.7617988243999321</c:v>
                </c:pt>
                <c:pt idx="15618">
                  <c:v>7.3152309325999312</c:v>
                </c:pt>
                <c:pt idx="15619">
                  <c:v>10.955812820799999</c:v>
                </c:pt>
                <c:pt idx="15620">
                  <c:v>14.682024412399961</c:v>
                </c:pt>
                <c:pt idx="15621">
                  <c:v>6.8162238915999538</c:v>
                </c:pt>
                <c:pt idx="15622">
                  <c:v>11.127038706</c:v>
                </c:pt>
                <c:pt idx="15623">
                  <c:v>24.078577352399968</c:v>
                </c:pt>
                <c:pt idx="15624">
                  <c:v>6.0943876581999064</c:v>
                </c:pt>
                <c:pt idx="15625">
                  <c:v>-9.5528765486000395</c:v>
                </c:pt>
                <c:pt idx="15626">
                  <c:v>16.22418248119989</c:v>
                </c:pt>
                <c:pt idx="15627">
                  <c:v>1.386385833999995</c:v>
                </c:pt>
                <c:pt idx="15628">
                  <c:v>11.915410513999817</c:v>
                </c:pt>
                <c:pt idx="15629">
                  <c:v>22.623877571799859</c:v>
                </c:pt>
                <c:pt idx="15630">
                  <c:v>3.9351184641999311</c:v>
                </c:pt>
                <c:pt idx="15631">
                  <c:v>-2.5384610188000494</c:v>
                </c:pt>
                <c:pt idx="15632">
                  <c:v>30.390003732399911</c:v>
                </c:pt>
                <c:pt idx="15633">
                  <c:v>4.5109164709999376</c:v>
                </c:pt>
                <c:pt idx="15634">
                  <c:v>23.818086108800003</c:v>
                </c:pt>
                <c:pt idx="15635">
                  <c:v>0.77988952499987363</c:v>
                </c:pt>
                <c:pt idx="15636">
                  <c:v>4.4435556965999297</c:v>
                </c:pt>
                <c:pt idx="15637">
                  <c:v>-5.39086766540008</c:v>
                </c:pt>
                <c:pt idx="15638">
                  <c:v>6.8542874729999568</c:v>
                </c:pt>
                <c:pt idx="15639">
                  <c:v>23.290943251799987</c:v>
                </c:pt>
                <c:pt idx="15640">
                  <c:v>26.497954617199923</c:v>
                </c:pt>
                <c:pt idx="15641">
                  <c:v>6.3053600843999646</c:v>
                </c:pt>
                <c:pt idx="15642">
                  <c:v>26.200217218399935</c:v>
                </c:pt>
                <c:pt idx="15643">
                  <c:v>24.428743898799993</c:v>
                </c:pt>
                <c:pt idx="15644">
                  <c:v>30.061416761399926</c:v>
                </c:pt>
                <c:pt idx="15645">
                  <c:v>27.090101548599854</c:v>
                </c:pt>
                <c:pt idx="15646">
                  <c:v>24.064886951999924</c:v>
                </c:pt>
                <c:pt idx="15647">
                  <c:v>28.728773778199972</c:v>
                </c:pt>
                <c:pt idx="15648">
                  <c:v>19.715542437799996</c:v>
                </c:pt>
                <c:pt idx="15649">
                  <c:v>16.947485551199961</c:v>
                </c:pt>
                <c:pt idx="15650">
                  <c:v>17.693575302557093</c:v>
                </c:pt>
                <c:pt idx="15651">
                  <c:v>10.136296517199959</c:v>
                </c:pt>
                <c:pt idx="15652">
                  <c:v>10.565314974799964</c:v>
                </c:pt>
                <c:pt idx="15653">
                  <c:v>13.239454961599996</c:v>
                </c:pt>
                <c:pt idx="15654">
                  <c:v>16.370810523199893</c:v>
                </c:pt>
                <c:pt idx="15655">
                  <c:v>13.015767938399998</c:v>
                </c:pt>
                <c:pt idx="15656">
                  <c:v>11.387455367199999</c:v>
                </c:pt>
                <c:pt idx="15657">
                  <c:v>12.320632811199966</c:v>
                </c:pt>
                <c:pt idx="15658">
                  <c:v>14.130019688399965</c:v>
                </c:pt>
                <c:pt idx="15659">
                  <c:v>15.198072040399964</c:v>
                </c:pt>
                <c:pt idx="15660">
                  <c:v>12.074005957599963</c:v>
                </c:pt>
                <c:pt idx="15661">
                  <c:v>13.520234770800002</c:v>
                </c:pt>
                <c:pt idx="15662">
                  <c:v>13.725737273199895</c:v>
                </c:pt>
                <c:pt idx="15663">
                  <c:v>17.589557450799933</c:v>
                </c:pt>
                <c:pt idx="15664">
                  <c:v>9.667839721</c:v>
                </c:pt>
                <c:pt idx="15665">
                  <c:v>15.505216720199932</c:v>
                </c:pt>
                <c:pt idx="15666">
                  <c:v>-36.920018888000079</c:v>
                </c:pt>
                <c:pt idx="15667">
                  <c:v>26.123071529799972</c:v>
                </c:pt>
                <c:pt idx="15668">
                  <c:v>41.215959163399994</c:v>
                </c:pt>
                <c:pt idx="15669">
                  <c:v>-10.983496765400076</c:v>
                </c:pt>
                <c:pt idx="15670">
                  <c:v>12.378821879199926</c:v>
                </c:pt>
                <c:pt idx="15671">
                  <c:v>10.678794692599922</c:v>
                </c:pt>
                <c:pt idx="15672">
                  <c:v>20.122447555799894</c:v>
                </c:pt>
                <c:pt idx="15673">
                  <c:v>37.076649426599857</c:v>
                </c:pt>
                <c:pt idx="15674">
                  <c:v>51.060531782599824</c:v>
                </c:pt>
                <c:pt idx="15675">
                  <c:v>32.748023540399927</c:v>
                </c:pt>
                <c:pt idx="15676">
                  <c:v>45.459206027199983</c:v>
                </c:pt>
                <c:pt idx="15677">
                  <c:v>32.434641640199928</c:v>
                </c:pt>
                <c:pt idx="15678">
                  <c:v>22.212313780999935</c:v>
                </c:pt>
                <c:pt idx="15679">
                  <c:v>0.95308705759990175</c:v>
                </c:pt>
                <c:pt idx="15680">
                  <c:v>20.906928924399949</c:v>
                </c:pt>
                <c:pt idx="15681">
                  <c:v>30.682836688599934</c:v>
                </c:pt>
                <c:pt idx="15682">
                  <c:v>21.896083824999835</c:v>
                </c:pt>
                <c:pt idx="15683">
                  <c:v>3.710153167799902</c:v>
                </c:pt>
                <c:pt idx="15684">
                  <c:v>6.4037037727999717</c:v>
                </c:pt>
                <c:pt idx="15685">
                  <c:v>23.132421603599937</c:v>
                </c:pt>
                <c:pt idx="15686">
                  <c:v>-3.3204758114000867</c:v>
                </c:pt>
                <c:pt idx="15687">
                  <c:v>36.577846994399906</c:v>
                </c:pt>
                <c:pt idx="15688">
                  <c:v>25.661751694000003</c:v>
                </c:pt>
                <c:pt idx="15689">
                  <c:v>40.740296786399909</c:v>
                </c:pt>
                <c:pt idx="15690">
                  <c:v>42.756528848999892</c:v>
                </c:pt>
                <c:pt idx="15691">
                  <c:v>13.050790200599934</c:v>
                </c:pt>
                <c:pt idx="15692">
                  <c:v>11.414232711599944</c:v>
                </c:pt>
                <c:pt idx="15693">
                  <c:v>21.871593296799929</c:v>
                </c:pt>
                <c:pt idx="15694">
                  <c:v>19.13749253119996</c:v>
                </c:pt>
                <c:pt idx="15695">
                  <c:v>21.959394868599887</c:v>
                </c:pt>
                <c:pt idx="15696">
                  <c:v>22.394590244399893</c:v>
                </c:pt>
                <c:pt idx="15697">
                  <c:v>20.762808682399999</c:v>
                </c:pt>
                <c:pt idx="15698">
                  <c:v>35.938724899257096</c:v>
                </c:pt>
                <c:pt idx="15699">
                  <c:v>19.556205964999961</c:v>
                </c:pt>
                <c:pt idx="15700">
                  <c:v>4.7371327705999278</c:v>
                </c:pt>
                <c:pt idx="15701">
                  <c:v>16.451290698199969</c:v>
                </c:pt>
                <c:pt idx="15702">
                  <c:v>17.421929689199931</c:v>
                </c:pt>
                <c:pt idx="15703">
                  <c:v>14.352784382999966</c:v>
                </c:pt>
                <c:pt idx="15704">
                  <c:v>13.025655852399893</c:v>
                </c:pt>
                <c:pt idx="15705">
                  <c:v>12.079743385399965</c:v>
                </c:pt>
                <c:pt idx="15706">
                  <c:v>15.135580901399896</c:v>
                </c:pt>
                <c:pt idx="15707">
                  <c:v>15.492537478799964</c:v>
                </c:pt>
                <c:pt idx="15708">
                  <c:v>14.101933160799932</c:v>
                </c:pt>
                <c:pt idx="15709">
                  <c:v>13.338042743799894</c:v>
                </c:pt>
                <c:pt idx="15710">
                  <c:v>14.222825169599998</c:v>
                </c:pt>
                <c:pt idx="15711">
                  <c:v>15.299191280199963</c:v>
                </c:pt>
                <c:pt idx="15712">
                  <c:v>30.118190788999897</c:v>
                </c:pt>
                <c:pt idx="15713">
                  <c:v>20.729722986999931</c:v>
                </c:pt>
                <c:pt idx="15714">
                  <c:v>16.60048718319997</c:v>
                </c:pt>
                <c:pt idx="15715">
                  <c:v>55.970668589399992</c:v>
                </c:pt>
                <c:pt idx="15716">
                  <c:v>-15.061041158800009</c:v>
                </c:pt>
                <c:pt idx="15717">
                  <c:v>11.980092424999967</c:v>
                </c:pt>
                <c:pt idx="15718">
                  <c:v>15.97154955819996</c:v>
                </c:pt>
                <c:pt idx="15719">
                  <c:v>34.337423253999923</c:v>
                </c:pt>
                <c:pt idx="15720">
                  <c:v>36.175681370800007</c:v>
                </c:pt>
                <c:pt idx="15721">
                  <c:v>44.435862601399897</c:v>
                </c:pt>
                <c:pt idx="15722">
                  <c:v>-7.1853103936000906</c:v>
                </c:pt>
                <c:pt idx="15723">
                  <c:v>12.645375448799996</c:v>
                </c:pt>
                <c:pt idx="15724">
                  <c:v>13.893587921999881</c:v>
                </c:pt>
                <c:pt idx="15725">
                  <c:v>12.83830596359995</c:v>
                </c:pt>
                <c:pt idx="15726">
                  <c:v>28.666700551999917</c:v>
                </c:pt>
                <c:pt idx="15727">
                  <c:v>6.2094855269999272</c:v>
                </c:pt>
                <c:pt idx="15728">
                  <c:v>16.338498705599932</c:v>
                </c:pt>
                <c:pt idx="15729">
                  <c:v>-13.171773513200108</c:v>
                </c:pt>
                <c:pt idx="15730">
                  <c:v>11.5154133513999</c:v>
                </c:pt>
                <c:pt idx="15731">
                  <c:v>7.2372349687998963</c:v>
                </c:pt>
                <c:pt idx="15732">
                  <c:v>26.811279201999994</c:v>
                </c:pt>
                <c:pt idx="15733">
                  <c:v>23.801100975799926</c:v>
                </c:pt>
                <c:pt idx="15734">
                  <c:v>11.847101479199921</c:v>
                </c:pt>
                <c:pt idx="15735">
                  <c:v>11.710320845599924</c:v>
                </c:pt>
                <c:pt idx="15736">
                  <c:v>3.3901542909999733</c:v>
                </c:pt>
                <c:pt idx="15737">
                  <c:v>19.537224169399934</c:v>
                </c:pt>
                <c:pt idx="15738">
                  <c:v>18.620625560399915</c:v>
                </c:pt>
                <c:pt idx="15739">
                  <c:v>20.125508559599965</c:v>
                </c:pt>
                <c:pt idx="15740">
                  <c:v>14.589301482999922</c:v>
                </c:pt>
                <c:pt idx="15741">
                  <c:v>14.069962023599928</c:v>
                </c:pt>
                <c:pt idx="15742">
                  <c:v>19.431542108199924</c:v>
                </c:pt>
                <c:pt idx="15743">
                  <c:v>19.779079352999858</c:v>
                </c:pt>
                <c:pt idx="15744">
                  <c:v>18.369935121399958</c:v>
                </c:pt>
                <c:pt idx="15745">
                  <c:v>15.871914243799926</c:v>
                </c:pt>
                <c:pt idx="15746">
                  <c:v>19.721629325528539</c:v>
                </c:pt>
                <c:pt idx="15747">
                  <c:v>18.530539564799927</c:v>
                </c:pt>
                <c:pt idx="15748">
                  <c:v>13.500572035199962</c:v>
                </c:pt>
                <c:pt idx="15749">
                  <c:v>12.412212200999962</c:v>
                </c:pt>
                <c:pt idx="15750">
                  <c:v>14.511705325999928</c:v>
                </c:pt>
                <c:pt idx="15751">
                  <c:v>15.002804326199996</c:v>
                </c:pt>
                <c:pt idx="15752">
                  <c:v>11.873168345399966</c:v>
                </c:pt>
                <c:pt idx="15753">
                  <c:v>11.678399113399999</c:v>
                </c:pt>
                <c:pt idx="15754">
                  <c:v>14.302586884599894</c:v>
                </c:pt>
                <c:pt idx="15755">
                  <c:v>15.584830194599997</c:v>
                </c:pt>
                <c:pt idx="15756">
                  <c:v>13.514876276399894</c:v>
                </c:pt>
                <c:pt idx="15757">
                  <c:v>13.347439637849998</c:v>
                </c:pt>
                <c:pt idx="15758">
                  <c:v>14.030663174599963</c:v>
                </c:pt>
                <c:pt idx="15759">
                  <c:v>13.481719808599996</c:v>
                </c:pt>
                <c:pt idx="15760">
                  <c:v>19.16241025559993</c:v>
                </c:pt>
                <c:pt idx="15761">
                  <c:v>13.006931766399969</c:v>
                </c:pt>
                <c:pt idx="15762">
                  <c:v>3.1213083891999958</c:v>
                </c:pt>
                <c:pt idx="15763">
                  <c:v>-3.5960471406000636</c:v>
                </c:pt>
                <c:pt idx="15764">
                  <c:v>47.404467801599957</c:v>
                </c:pt>
                <c:pt idx="15765">
                  <c:v>40.422894162399956</c:v>
                </c:pt>
                <c:pt idx="15766">
                  <c:v>7.1090185819999334</c:v>
                </c:pt>
                <c:pt idx="15767">
                  <c:v>27.876090051799892</c:v>
                </c:pt>
                <c:pt idx="15768">
                  <c:v>21.942692423399933</c:v>
                </c:pt>
                <c:pt idx="15769">
                  <c:v>18.287405327599927</c:v>
                </c:pt>
                <c:pt idx="15770">
                  <c:v>22.278519718199938</c:v>
                </c:pt>
                <c:pt idx="15771">
                  <c:v>-6.9978169010000641</c:v>
                </c:pt>
                <c:pt idx="15772">
                  <c:v>21.159785754799934</c:v>
                </c:pt>
                <c:pt idx="15773">
                  <c:v>18.71085667239992</c:v>
                </c:pt>
                <c:pt idx="15774">
                  <c:v>5.9813445811999202</c:v>
                </c:pt>
                <c:pt idx="15775">
                  <c:v>-5.5387086906000391</c:v>
                </c:pt>
                <c:pt idx="15776">
                  <c:v>23.614550401599928</c:v>
                </c:pt>
                <c:pt idx="15777">
                  <c:v>19.195087494199996</c:v>
                </c:pt>
                <c:pt idx="15778">
                  <c:v>19.281533172799925</c:v>
                </c:pt>
                <c:pt idx="15779">
                  <c:v>25.349192169999931</c:v>
                </c:pt>
                <c:pt idx="15780">
                  <c:v>6.7787959525999639</c:v>
                </c:pt>
                <c:pt idx="15781">
                  <c:v>14.909323097799962</c:v>
                </c:pt>
                <c:pt idx="15782">
                  <c:v>14.296246860000011</c:v>
                </c:pt>
                <c:pt idx="15783">
                  <c:v>2.8620426367998988</c:v>
                </c:pt>
                <c:pt idx="15784">
                  <c:v>0.84078172300000631</c:v>
                </c:pt>
                <c:pt idx="15785">
                  <c:v>1.4518698795999256</c:v>
                </c:pt>
                <c:pt idx="15786">
                  <c:v>8.8533116759999615</c:v>
                </c:pt>
                <c:pt idx="15787">
                  <c:v>4.8135277907999594</c:v>
                </c:pt>
                <c:pt idx="15788">
                  <c:v>12.009828755999948</c:v>
                </c:pt>
                <c:pt idx="15789">
                  <c:v>11.258433059599895</c:v>
                </c:pt>
                <c:pt idx="15790">
                  <c:v>5.1378220391999889</c:v>
                </c:pt>
                <c:pt idx="15791">
                  <c:v>11.171754961800001</c:v>
                </c:pt>
                <c:pt idx="15792">
                  <c:v>6.0379588693999295</c:v>
                </c:pt>
                <c:pt idx="15793">
                  <c:v>14.839302219399997</c:v>
                </c:pt>
                <c:pt idx="15794">
                  <c:v>16.328398081286888</c:v>
                </c:pt>
                <c:pt idx="15795">
                  <c:v>17.326073656799927</c:v>
                </c:pt>
                <c:pt idx="15796">
                  <c:v>12.571598190307657</c:v>
                </c:pt>
                <c:pt idx="15797">
                  <c:v>13.118842661999894</c:v>
                </c:pt>
                <c:pt idx="15798">
                  <c:v>13.769964456599896</c:v>
                </c:pt>
                <c:pt idx="15799">
                  <c:v>14.460001221399933</c:v>
                </c:pt>
                <c:pt idx="15800">
                  <c:v>12.230230135799998</c:v>
                </c:pt>
                <c:pt idx="15801">
                  <c:v>11.678384722399967</c:v>
                </c:pt>
                <c:pt idx="15802">
                  <c:v>13.853124370799895</c:v>
                </c:pt>
                <c:pt idx="15803">
                  <c:v>14.457531007599997</c:v>
                </c:pt>
                <c:pt idx="15804">
                  <c:v>13.177636551999932</c:v>
                </c:pt>
                <c:pt idx="15805">
                  <c:v>14.107734411799894</c:v>
                </c:pt>
                <c:pt idx="15806">
                  <c:v>13.914506030999933</c:v>
                </c:pt>
                <c:pt idx="15807">
                  <c:v>13.602428340999897</c:v>
                </c:pt>
                <c:pt idx="15808">
                  <c:v>5.0921209021999303</c:v>
                </c:pt>
                <c:pt idx="15809">
                  <c:v>22.376003503799961</c:v>
                </c:pt>
                <c:pt idx="15810">
                  <c:v>19.551880852199901</c:v>
                </c:pt>
                <c:pt idx="15811">
                  <c:v>16.523551135199952</c:v>
                </c:pt>
                <c:pt idx="15812">
                  <c:v>13.424410670799965</c:v>
                </c:pt>
                <c:pt idx="15813">
                  <c:v>15.396933077200003</c:v>
                </c:pt>
                <c:pt idx="15814">
                  <c:v>30.6210649756</c:v>
                </c:pt>
                <c:pt idx="15815">
                  <c:v>27.91163166959992</c:v>
                </c:pt>
                <c:pt idx="15816">
                  <c:v>1.8643056585999602</c:v>
                </c:pt>
                <c:pt idx="15817">
                  <c:v>15.535473324799923</c:v>
                </c:pt>
                <c:pt idx="15818">
                  <c:v>40.505291071999963</c:v>
                </c:pt>
                <c:pt idx="15819">
                  <c:v>29.691603336128573</c:v>
                </c:pt>
                <c:pt idx="15820">
                  <c:v>18.831573621999851</c:v>
                </c:pt>
                <c:pt idx="15821">
                  <c:v>30.513602494599937</c:v>
                </c:pt>
                <c:pt idx="15822">
                  <c:v>31.159807804399996</c:v>
                </c:pt>
                <c:pt idx="15823">
                  <c:v>12.652461413199823</c:v>
                </c:pt>
                <c:pt idx="15824">
                  <c:v>7.761828756000007</c:v>
                </c:pt>
                <c:pt idx="15825">
                  <c:v>4.1289017835999431</c:v>
                </c:pt>
                <c:pt idx="15826">
                  <c:v>13.719221083399937</c:v>
                </c:pt>
                <c:pt idx="15827">
                  <c:v>12.223926072199959</c:v>
                </c:pt>
                <c:pt idx="15828">
                  <c:v>12.451304130999972</c:v>
                </c:pt>
                <c:pt idx="15829">
                  <c:v>43.625198650999941</c:v>
                </c:pt>
                <c:pt idx="15830">
                  <c:v>32.63501175079989</c:v>
                </c:pt>
                <c:pt idx="15831">
                  <c:v>12.428005055199975</c:v>
                </c:pt>
                <c:pt idx="15832">
                  <c:v>8.4393432567999156</c:v>
                </c:pt>
                <c:pt idx="15833">
                  <c:v>22.069863046289619</c:v>
                </c:pt>
                <c:pt idx="15834">
                  <c:v>10.373406534399926</c:v>
                </c:pt>
                <c:pt idx="15835">
                  <c:v>13.26446614919999</c:v>
                </c:pt>
                <c:pt idx="15836">
                  <c:v>8.5348555285999197</c:v>
                </c:pt>
                <c:pt idx="15837">
                  <c:v>16.460965018599936</c:v>
                </c:pt>
                <c:pt idx="15838">
                  <c:v>17.873508492399967</c:v>
                </c:pt>
                <c:pt idx="15839">
                  <c:v>11.556927905399967</c:v>
                </c:pt>
                <c:pt idx="15840">
                  <c:v>13.919781020199967</c:v>
                </c:pt>
                <c:pt idx="15841">
                  <c:v>15.088119509999897</c:v>
                </c:pt>
                <c:pt idx="15842">
                  <c:v>17.423990656000001</c:v>
                </c:pt>
                <c:pt idx="15843">
                  <c:v>13.854273339399962</c:v>
                </c:pt>
                <c:pt idx="15844">
                  <c:v>12.856017664799928</c:v>
                </c:pt>
                <c:pt idx="15845">
                  <c:v>12.072949600199962</c:v>
                </c:pt>
                <c:pt idx="15846">
                  <c:v>11.643596747399931</c:v>
                </c:pt>
                <c:pt idx="15847">
                  <c:v>12.00392976999993</c:v>
                </c:pt>
                <c:pt idx="15848">
                  <c:v>10.739943903999963</c:v>
                </c:pt>
                <c:pt idx="15849">
                  <c:v>10.353567871399896</c:v>
                </c:pt>
                <c:pt idx="15850">
                  <c:v>12.359391134799999</c:v>
                </c:pt>
                <c:pt idx="15851">
                  <c:v>13.961672510599929</c:v>
                </c:pt>
                <c:pt idx="15852">
                  <c:v>10.79819568399993</c:v>
                </c:pt>
                <c:pt idx="15853">
                  <c:v>12.564770823599931</c:v>
                </c:pt>
                <c:pt idx="15854">
                  <c:v>13.878094837199928</c:v>
                </c:pt>
                <c:pt idx="15855">
                  <c:v>16.718118394599934</c:v>
                </c:pt>
                <c:pt idx="15856">
                  <c:v>10.831018905799965</c:v>
                </c:pt>
                <c:pt idx="15857">
                  <c:v>-4.7637762412000697</c:v>
                </c:pt>
                <c:pt idx="15858">
                  <c:v>19.400079955199928</c:v>
                </c:pt>
                <c:pt idx="15859">
                  <c:v>-0.14197743240004712</c:v>
                </c:pt>
                <c:pt idx="15860">
                  <c:v>0.53099415540000905</c:v>
                </c:pt>
                <c:pt idx="15861">
                  <c:v>24.984641001199968</c:v>
                </c:pt>
                <c:pt idx="15862">
                  <c:v>17.817152704399952</c:v>
                </c:pt>
                <c:pt idx="15863">
                  <c:v>22.5879474376</c:v>
                </c:pt>
                <c:pt idx="15864">
                  <c:v>8.3652804881998932</c:v>
                </c:pt>
                <c:pt idx="15865">
                  <c:v>18.622462002399871</c:v>
                </c:pt>
                <c:pt idx="15866">
                  <c:v>22.259693429399924</c:v>
                </c:pt>
                <c:pt idx="15867">
                  <c:v>34.531565244599918</c:v>
                </c:pt>
                <c:pt idx="15868">
                  <c:v>31.094015928599916</c:v>
                </c:pt>
                <c:pt idx="15869">
                  <c:v>6.1609423905999279</c:v>
                </c:pt>
                <c:pt idx="15870">
                  <c:v>16.4928368132</c:v>
                </c:pt>
                <c:pt idx="15871">
                  <c:v>27.546454035903388</c:v>
                </c:pt>
                <c:pt idx="15872">
                  <c:v>29.051184183399961</c:v>
                </c:pt>
                <c:pt idx="15873">
                  <c:v>21.355123894924127</c:v>
                </c:pt>
                <c:pt idx="15874">
                  <c:v>16.040501546599984</c:v>
                </c:pt>
                <c:pt idx="15875">
                  <c:v>18.025300943199959</c:v>
                </c:pt>
                <c:pt idx="15876">
                  <c:v>3.1042740687999668</c:v>
                </c:pt>
                <c:pt idx="15877">
                  <c:v>24.769478054799933</c:v>
                </c:pt>
                <c:pt idx="15878">
                  <c:v>10.181500246799992</c:v>
                </c:pt>
                <c:pt idx="15879">
                  <c:v>11.947258820999977</c:v>
                </c:pt>
                <c:pt idx="15880">
                  <c:v>22.926267772799932</c:v>
                </c:pt>
                <c:pt idx="15881">
                  <c:v>11.80494424059998</c:v>
                </c:pt>
                <c:pt idx="15882">
                  <c:v>16.800679484599918</c:v>
                </c:pt>
                <c:pt idx="15883">
                  <c:v>36.160879680999919</c:v>
                </c:pt>
                <c:pt idx="15884">
                  <c:v>28.933185097199974</c:v>
                </c:pt>
                <c:pt idx="15885">
                  <c:v>30.35671755859989</c:v>
                </c:pt>
                <c:pt idx="15886">
                  <c:v>26.534566698399928</c:v>
                </c:pt>
                <c:pt idx="15887">
                  <c:v>8.5639253097999983</c:v>
                </c:pt>
                <c:pt idx="15888">
                  <c:v>19.133587046599928</c:v>
                </c:pt>
                <c:pt idx="15889">
                  <c:v>18.941015347199961</c:v>
                </c:pt>
                <c:pt idx="15890">
                  <c:v>15.281268033199998</c:v>
                </c:pt>
                <c:pt idx="15891">
                  <c:v>15.677517937999927</c:v>
                </c:pt>
                <c:pt idx="15892">
                  <c:v>10.833696326999929</c:v>
                </c:pt>
                <c:pt idx="15893">
                  <c:v>11.605005769199998</c:v>
                </c:pt>
                <c:pt idx="15894">
                  <c:v>11.417630300599933</c:v>
                </c:pt>
                <c:pt idx="15895">
                  <c:v>13.171949380399967</c:v>
                </c:pt>
                <c:pt idx="15896">
                  <c:v>11.996258169599963</c:v>
                </c:pt>
                <c:pt idx="15897">
                  <c:v>10.082964462799964</c:v>
                </c:pt>
                <c:pt idx="15898">
                  <c:v>12.917805353399929</c:v>
                </c:pt>
                <c:pt idx="15899">
                  <c:v>13.488090229999999</c:v>
                </c:pt>
                <c:pt idx="15900">
                  <c:v>11.967904967999999</c:v>
                </c:pt>
                <c:pt idx="15901">
                  <c:v>15.018564735999934</c:v>
                </c:pt>
                <c:pt idx="15902">
                  <c:v>13.471557629999998</c:v>
                </c:pt>
                <c:pt idx="15903">
                  <c:v>17.219264334999927</c:v>
                </c:pt>
                <c:pt idx="15904">
                  <c:v>17.227886624599964</c:v>
                </c:pt>
                <c:pt idx="15905">
                  <c:v>24.745965344199966</c:v>
                </c:pt>
                <c:pt idx="15906">
                  <c:v>-5.7418070805999974</c:v>
                </c:pt>
                <c:pt idx="15907">
                  <c:v>5.7905052480000023</c:v>
                </c:pt>
                <c:pt idx="15908">
                  <c:v>-10.002332246600005</c:v>
                </c:pt>
                <c:pt idx="15909">
                  <c:v>19.709132476999933</c:v>
                </c:pt>
                <c:pt idx="15910">
                  <c:v>27.111843258</c:v>
                </c:pt>
                <c:pt idx="15911">
                  <c:v>25.170280948799935</c:v>
                </c:pt>
                <c:pt idx="15912">
                  <c:v>0.62556293159988741</c:v>
                </c:pt>
                <c:pt idx="15913">
                  <c:v>25.991872793199967</c:v>
                </c:pt>
                <c:pt idx="15914">
                  <c:v>9.5645809072000105</c:v>
                </c:pt>
                <c:pt idx="15915">
                  <c:v>21.92746148199992</c:v>
                </c:pt>
                <c:pt idx="15916">
                  <c:v>32.105123065599969</c:v>
                </c:pt>
                <c:pt idx="15917">
                  <c:v>36.00389128399997</c:v>
                </c:pt>
                <c:pt idx="15918">
                  <c:v>18.262432196199988</c:v>
                </c:pt>
                <c:pt idx="15919">
                  <c:v>22.562299660110241</c:v>
                </c:pt>
                <c:pt idx="15920">
                  <c:v>3.9425763981999964</c:v>
                </c:pt>
                <c:pt idx="15921">
                  <c:v>1.5859103357999089</c:v>
                </c:pt>
                <c:pt idx="15922">
                  <c:v>15.72137871679999</c:v>
                </c:pt>
                <c:pt idx="15923">
                  <c:v>25.498668176799939</c:v>
                </c:pt>
                <c:pt idx="15924">
                  <c:v>3.9594037495999288</c:v>
                </c:pt>
                <c:pt idx="15925">
                  <c:v>12.415306678199968</c:v>
                </c:pt>
                <c:pt idx="15926">
                  <c:v>15.483973381399998</c:v>
                </c:pt>
                <c:pt idx="15927">
                  <c:v>8.4897717517999638</c:v>
                </c:pt>
                <c:pt idx="15928">
                  <c:v>17.904990275799953</c:v>
                </c:pt>
                <c:pt idx="15929">
                  <c:v>-6.2208507630001009</c:v>
                </c:pt>
                <c:pt idx="15930">
                  <c:v>20.169865292399898</c:v>
                </c:pt>
                <c:pt idx="15931">
                  <c:v>34.90977266759996</c:v>
                </c:pt>
                <c:pt idx="15932">
                  <c:v>32.581037209199891</c:v>
                </c:pt>
                <c:pt idx="15933">
                  <c:v>16.137463759199967</c:v>
                </c:pt>
                <c:pt idx="15934">
                  <c:v>25.061653614999891</c:v>
                </c:pt>
                <c:pt idx="15935">
                  <c:v>14.256309871399964</c:v>
                </c:pt>
                <c:pt idx="15936">
                  <c:v>20.257930396099898</c:v>
                </c:pt>
                <c:pt idx="15937">
                  <c:v>15.495972603799995</c:v>
                </c:pt>
                <c:pt idx="15938">
                  <c:v>13.988207090314214</c:v>
                </c:pt>
                <c:pt idx="15939">
                  <c:v>13.515333322600002</c:v>
                </c:pt>
                <c:pt idx="15940">
                  <c:v>9.9475203659999316</c:v>
                </c:pt>
                <c:pt idx="15941">
                  <c:v>11.3126952868</c:v>
                </c:pt>
                <c:pt idx="15942">
                  <c:v>12.1870434184</c:v>
                </c:pt>
                <c:pt idx="15943">
                  <c:v>11.094043014999965</c:v>
                </c:pt>
                <c:pt idx="15944">
                  <c:v>10.300154029999963</c:v>
                </c:pt>
                <c:pt idx="15945">
                  <c:v>9.7465215079999297</c:v>
                </c:pt>
                <c:pt idx="15946">
                  <c:v>13.953090423999964</c:v>
                </c:pt>
                <c:pt idx="15947">
                  <c:v>12.244174239999966</c:v>
                </c:pt>
                <c:pt idx="15948">
                  <c:v>10.609555648599999</c:v>
                </c:pt>
                <c:pt idx="15949">
                  <c:v>11.359263359199964</c:v>
                </c:pt>
                <c:pt idx="15950">
                  <c:v>3.5248502099999648</c:v>
                </c:pt>
                <c:pt idx="15951">
                  <c:v>5.6650319849999953</c:v>
                </c:pt>
                <c:pt idx="15952">
                  <c:v>-4.7872834550000327</c:v>
                </c:pt>
                <c:pt idx="15953">
                  <c:v>28.661798824399924</c:v>
                </c:pt>
                <c:pt idx="15954">
                  <c:v>-9.0847690674000745</c:v>
                </c:pt>
                <c:pt idx="15955">
                  <c:v>3.4558128207999985</c:v>
                </c:pt>
                <c:pt idx="15956">
                  <c:v>6.7820244123999558</c:v>
                </c:pt>
                <c:pt idx="15957">
                  <c:v>17.816223891599954</c:v>
                </c:pt>
                <c:pt idx="15958">
                  <c:v>17.627038706</c:v>
                </c:pt>
                <c:pt idx="15959">
                  <c:v>18.578577352399968</c:v>
                </c:pt>
                <c:pt idx="15960">
                  <c:v>3.1943876581999007</c:v>
                </c:pt>
                <c:pt idx="15961">
                  <c:v>-0.15287654860003386</c:v>
                </c:pt>
                <c:pt idx="15962">
                  <c:v>12.124182481199895</c:v>
                </c:pt>
                <c:pt idx="15963">
                  <c:v>4.886385833999995</c:v>
                </c:pt>
                <c:pt idx="15964">
                  <c:v>15.915410513999817</c:v>
                </c:pt>
                <c:pt idx="15965">
                  <c:v>23.623877571799859</c:v>
                </c:pt>
                <c:pt idx="15966">
                  <c:v>4.1351184641999339</c:v>
                </c:pt>
                <c:pt idx="15967">
                  <c:v>15.961538981199951</c:v>
                </c:pt>
                <c:pt idx="15968">
                  <c:v>35.090003732399914</c:v>
                </c:pt>
                <c:pt idx="15969">
                  <c:v>20.510916470999938</c:v>
                </c:pt>
                <c:pt idx="15970">
                  <c:v>15.418086108799997</c:v>
                </c:pt>
                <c:pt idx="15971">
                  <c:v>14.579889524999871</c:v>
                </c:pt>
                <c:pt idx="15972">
                  <c:v>20.44355569659993</c:v>
                </c:pt>
                <c:pt idx="15973">
                  <c:v>7.9091323345999314</c:v>
                </c:pt>
                <c:pt idx="15974">
                  <c:v>17.954287472999965</c:v>
                </c:pt>
                <c:pt idx="15975">
                  <c:v>20.890943251799996</c:v>
                </c:pt>
                <c:pt idx="15976">
                  <c:v>20.097954617199932</c:v>
                </c:pt>
                <c:pt idx="15977">
                  <c:v>18.105360084399962</c:v>
                </c:pt>
                <c:pt idx="15978">
                  <c:v>39.200217218399935</c:v>
                </c:pt>
                <c:pt idx="15979">
                  <c:v>37.528743898800002</c:v>
                </c:pt>
                <c:pt idx="15980">
                  <c:v>26.861416761399923</c:v>
                </c:pt>
                <c:pt idx="15981">
                  <c:v>20.99010154859986</c:v>
                </c:pt>
                <c:pt idx="15982">
                  <c:v>8.8648869519999209</c:v>
                </c:pt>
                <c:pt idx="15983">
                  <c:v>14.02877377819997</c:v>
                </c:pt>
                <c:pt idx="15984">
                  <c:v>23.515542437800001</c:v>
                </c:pt>
                <c:pt idx="15985">
                  <c:v>30.147485551199964</c:v>
                </c:pt>
                <c:pt idx="15986">
                  <c:v>26.793575302557095</c:v>
                </c:pt>
                <c:pt idx="15987">
                  <c:v>10.436296517199956</c:v>
                </c:pt>
                <c:pt idx="15988">
                  <c:v>14.265314974799963</c:v>
                </c:pt>
                <c:pt idx="15989">
                  <c:v>14.639454961599998</c:v>
                </c:pt>
                <c:pt idx="15990">
                  <c:v>14.770810523199893</c:v>
                </c:pt>
                <c:pt idx="15991">
                  <c:v>13.815767938399999</c:v>
                </c:pt>
                <c:pt idx="15992">
                  <c:v>13.287455367200002</c:v>
                </c:pt>
                <c:pt idx="15993">
                  <c:v>11.820632811199966</c:v>
                </c:pt>
                <c:pt idx="15994">
                  <c:v>14.930019688399963</c:v>
                </c:pt>
                <c:pt idx="15995">
                  <c:v>15.298072040399965</c:v>
                </c:pt>
                <c:pt idx="15996">
                  <c:v>12.574005957599963</c:v>
                </c:pt>
                <c:pt idx="15997">
                  <c:v>13.220234770800001</c:v>
                </c:pt>
                <c:pt idx="15998">
                  <c:v>14.225737273199895</c:v>
                </c:pt>
                <c:pt idx="15999">
                  <c:v>12.589557450799933</c:v>
                </c:pt>
                <c:pt idx="16000">
                  <c:v>11.267839721000001</c:v>
                </c:pt>
                <c:pt idx="16001">
                  <c:v>11.505216720199932</c:v>
                </c:pt>
                <c:pt idx="16002">
                  <c:v>-43.720018888000077</c:v>
                </c:pt>
                <c:pt idx="16003">
                  <c:v>32.123071529799972</c:v>
                </c:pt>
                <c:pt idx="16004">
                  <c:v>20.515959163399991</c:v>
                </c:pt>
                <c:pt idx="16005">
                  <c:v>-7.9834967654000764</c:v>
                </c:pt>
                <c:pt idx="16006">
                  <c:v>6.5788218791999284</c:v>
                </c:pt>
                <c:pt idx="16007">
                  <c:v>23.078794692599914</c:v>
                </c:pt>
                <c:pt idx="16008">
                  <c:v>16.322447555799897</c:v>
                </c:pt>
                <c:pt idx="16009">
                  <c:v>21.576649426599857</c:v>
                </c:pt>
                <c:pt idx="16010">
                  <c:v>34.660531782599833</c:v>
                </c:pt>
                <c:pt idx="16011">
                  <c:v>15.248023540399927</c:v>
                </c:pt>
                <c:pt idx="16012">
                  <c:v>27.859206027199988</c:v>
                </c:pt>
                <c:pt idx="16013">
                  <c:v>25.434641640199928</c:v>
                </c:pt>
                <c:pt idx="16014">
                  <c:v>33.512313780999932</c:v>
                </c:pt>
                <c:pt idx="16015">
                  <c:v>-5.6469129424001068</c:v>
                </c:pt>
                <c:pt idx="16016">
                  <c:v>6.0069289243999435</c:v>
                </c:pt>
                <c:pt idx="16017">
                  <c:v>21.282836688599943</c:v>
                </c:pt>
                <c:pt idx="16018">
                  <c:v>34.296083824999826</c:v>
                </c:pt>
                <c:pt idx="16019">
                  <c:v>8.4101531677999048</c:v>
                </c:pt>
                <c:pt idx="16020">
                  <c:v>0.20370377279996887</c:v>
                </c:pt>
                <c:pt idx="16021">
                  <c:v>27.83242160359994</c:v>
                </c:pt>
                <c:pt idx="16022">
                  <c:v>12.279524188599922</c:v>
                </c:pt>
                <c:pt idx="16023">
                  <c:v>15.777846994399894</c:v>
                </c:pt>
                <c:pt idx="16024">
                  <c:v>22.161751694000003</c:v>
                </c:pt>
                <c:pt idx="16025">
                  <c:v>14.640296786399915</c:v>
                </c:pt>
                <c:pt idx="16026">
                  <c:v>20.656528848999884</c:v>
                </c:pt>
                <c:pt idx="16027">
                  <c:v>24.050790200599934</c:v>
                </c:pt>
                <c:pt idx="16028">
                  <c:v>15.514232711599952</c:v>
                </c:pt>
                <c:pt idx="16029">
                  <c:v>18.971593296799924</c:v>
                </c:pt>
                <c:pt idx="16030">
                  <c:v>10.937492531199958</c:v>
                </c:pt>
                <c:pt idx="16031">
                  <c:v>20.559394868599881</c:v>
                </c:pt>
                <c:pt idx="16032">
                  <c:v>4.6945902443998904</c:v>
                </c:pt>
                <c:pt idx="16033">
                  <c:v>12.962808682399995</c:v>
                </c:pt>
                <c:pt idx="16034">
                  <c:v>15.638724899257102</c:v>
                </c:pt>
                <c:pt idx="16035">
                  <c:v>9.3562059649999654</c:v>
                </c:pt>
                <c:pt idx="16036">
                  <c:v>6.7371327705999278</c:v>
                </c:pt>
                <c:pt idx="16037">
                  <c:v>13.851290698199966</c:v>
                </c:pt>
                <c:pt idx="16038">
                  <c:v>14.721929689199929</c:v>
                </c:pt>
                <c:pt idx="16039">
                  <c:v>14.752784382999968</c:v>
                </c:pt>
                <c:pt idx="16040">
                  <c:v>12.725655852399893</c:v>
                </c:pt>
                <c:pt idx="16041">
                  <c:v>12.679743385399966</c:v>
                </c:pt>
                <c:pt idx="16042">
                  <c:v>16.135580901399898</c:v>
                </c:pt>
                <c:pt idx="16043">
                  <c:v>16.692537478799967</c:v>
                </c:pt>
                <c:pt idx="16044">
                  <c:v>14.401933160799929</c:v>
                </c:pt>
                <c:pt idx="16045">
                  <c:v>14.438042743799896</c:v>
                </c:pt>
                <c:pt idx="16046">
                  <c:v>14.422825169599998</c:v>
                </c:pt>
                <c:pt idx="16047">
                  <c:v>15.699191280199965</c:v>
                </c:pt>
                <c:pt idx="16048">
                  <c:v>12.818190788999893</c:v>
                </c:pt>
                <c:pt idx="16049">
                  <c:v>16.929722986999927</c:v>
                </c:pt>
                <c:pt idx="16050">
                  <c:v>12.500487183199969</c:v>
                </c:pt>
                <c:pt idx="16051">
                  <c:v>40.770668589399989</c:v>
                </c:pt>
                <c:pt idx="16052">
                  <c:v>29.538958841199999</c:v>
                </c:pt>
                <c:pt idx="16053">
                  <c:v>15.18009242499997</c:v>
                </c:pt>
                <c:pt idx="16054">
                  <c:v>8.8715495581999662</c:v>
                </c:pt>
                <c:pt idx="16055">
                  <c:v>7.437423253999917</c:v>
                </c:pt>
                <c:pt idx="16056">
                  <c:v>7.775681370800001</c:v>
                </c:pt>
                <c:pt idx="16057">
                  <c:v>35.335862601399889</c:v>
                </c:pt>
                <c:pt idx="16058">
                  <c:v>-5.2853103936000849</c:v>
                </c:pt>
                <c:pt idx="16059">
                  <c:v>8.6453754487999959</c:v>
                </c:pt>
                <c:pt idx="16060">
                  <c:v>3.393587921999881</c:v>
                </c:pt>
                <c:pt idx="16061">
                  <c:v>28.638305963599947</c:v>
                </c:pt>
                <c:pt idx="16062">
                  <c:v>8.9667005519999279</c:v>
                </c:pt>
                <c:pt idx="16063">
                  <c:v>1.5094855269999243</c:v>
                </c:pt>
                <c:pt idx="16064">
                  <c:v>1.3384987055999318</c:v>
                </c:pt>
                <c:pt idx="16065">
                  <c:v>-8.0717735132001138</c:v>
                </c:pt>
                <c:pt idx="16066">
                  <c:v>23.115413351399894</c:v>
                </c:pt>
                <c:pt idx="16067">
                  <c:v>34.837234968799891</c:v>
                </c:pt>
                <c:pt idx="16068">
                  <c:v>14.211279201999986</c:v>
                </c:pt>
                <c:pt idx="16069">
                  <c:v>38.901100975799935</c:v>
                </c:pt>
                <c:pt idx="16070">
                  <c:v>14.947101479199929</c:v>
                </c:pt>
                <c:pt idx="16071">
                  <c:v>27.110320845599929</c:v>
                </c:pt>
                <c:pt idx="16072">
                  <c:v>13.990154290999968</c:v>
                </c:pt>
                <c:pt idx="16073">
                  <c:v>28.037224169399934</c:v>
                </c:pt>
                <c:pt idx="16074">
                  <c:v>14.320625560399918</c:v>
                </c:pt>
                <c:pt idx="16075">
                  <c:v>18.625508559599965</c:v>
                </c:pt>
                <c:pt idx="16076">
                  <c:v>2.7893014829999245</c:v>
                </c:pt>
                <c:pt idx="16077">
                  <c:v>10.869962023599932</c:v>
                </c:pt>
                <c:pt idx="16078">
                  <c:v>16.331542108199923</c:v>
                </c:pt>
                <c:pt idx="16079">
                  <c:v>16.579079352999855</c:v>
                </c:pt>
                <c:pt idx="16080">
                  <c:v>22.669935121399959</c:v>
                </c:pt>
                <c:pt idx="16081">
                  <c:v>16.871914243799928</c:v>
                </c:pt>
                <c:pt idx="16082">
                  <c:v>16.421629325528539</c:v>
                </c:pt>
                <c:pt idx="16083">
                  <c:v>15.430539564799929</c:v>
                </c:pt>
                <c:pt idx="16084">
                  <c:v>11.200572035199965</c:v>
                </c:pt>
                <c:pt idx="16085">
                  <c:v>11.112212200999965</c:v>
                </c:pt>
                <c:pt idx="16086">
                  <c:v>13.811705325999929</c:v>
                </c:pt>
                <c:pt idx="16087">
                  <c:v>13.102804326199998</c:v>
                </c:pt>
                <c:pt idx="16088">
                  <c:v>10.073168345399965</c:v>
                </c:pt>
                <c:pt idx="16089">
                  <c:v>10.678399113399999</c:v>
                </c:pt>
                <c:pt idx="16090">
                  <c:v>15.402586884599891</c:v>
                </c:pt>
                <c:pt idx="16091">
                  <c:v>14.2848301946</c:v>
                </c:pt>
                <c:pt idx="16092">
                  <c:v>12.114876276399896</c:v>
                </c:pt>
                <c:pt idx="16093">
                  <c:v>12.047439637849997</c:v>
                </c:pt>
                <c:pt idx="16094">
                  <c:v>13.130663174599965</c:v>
                </c:pt>
                <c:pt idx="16095">
                  <c:v>13.181719808599995</c:v>
                </c:pt>
                <c:pt idx="16096">
                  <c:v>6.5624102555999322</c:v>
                </c:pt>
                <c:pt idx="16097">
                  <c:v>24.706931766399965</c:v>
                </c:pt>
                <c:pt idx="16098">
                  <c:v>10.621308389199996</c:v>
                </c:pt>
                <c:pt idx="16099">
                  <c:v>7.8039528593999279</c:v>
                </c:pt>
                <c:pt idx="16100">
                  <c:v>13.404467801599957</c:v>
                </c:pt>
                <c:pt idx="16101">
                  <c:v>8.2228941623999532</c:v>
                </c:pt>
                <c:pt idx="16102">
                  <c:v>2.8090185819999292</c:v>
                </c:pt>
                <c:pt idx="16103">
                  <c:v>11.076090051799888</c:v>
                </c:pt>
                <c:pt idx="16104">
                  <c:v>29.24269242339993</c:v>
                </c:pt>
                <c:pt idx="16105">
                  <c:v>22.687405327599919</c:v>
                </c:pt>
                <c:pt idx="16106">
                  <c:v>20.878519718199932</c:v>
                </c:pt>
                <c:pt idx="16107">
                  <c:v>-1.197816901000067</c:v>
                </c:pt>
                <c:pt idx="16108">
                  <c:v>2.159785754799934</c:v>
                </c:pt>
                <c:pt idx="16109">
                  <c:v>9.6108566723999189</c:v>
                </c:pt>
                <c:pt idx="16110">
                  <c:v>3.0813445811999216</c:v>
                </c:pt>
                <c:pt idx="16111">
                  <c:v>-0.33870869060003628</c:v>
                </c:pt>
                <c:pt idx="16112">
                  <c:v>25.514550401599919</c:v>
                </c:pt>
                <c:pt idx="16113">
                  <c:v>30.595087494200001</c:v>
                </c:pt>
                <c:pt idx="16114">
                  <c:v>8.1815331727999165</c:v>
                </c:pt>
                <c:pt idx="16115">
                  <c:v>26.149192169999942</c:v>
                </c:pt>
                <c:pt idx="16116">
                  <c:v>-5.1212040474000275</c:v>
                </c:pt>
                <c:pt idx="16117">
                  <c:v>3.7093230977999596</c:v>
                </c:pt>
                <c:pt idx="16118">
                  <c:v>14.396246860000005</c:v>
                </c:pt>
                <c:pt idx="16119">
                  <c:v>17.16204263679991</c:v>
                </c:pt>
                <c:pt idx="16120">
                  <c:v>-2.0592182769999852</c:v>
                </c:pt>
                <c:pt idx="16121">
                  <c:v>-0.64813012040006868</c:v>
                </c:pt>
                <c:pt idx="16122">
                  <c:v>22.053311675999964</c:v>
                </c:pt>
                <c:pt idx="16123">
                  <c:v>0.21352779079995798</c:v>
                </c:pt>
                <c:pt idx="16124">
                  <c:v>21.909828755999946</c:v>
                </c:pt>
                <c:pt idx="16125">
                  <c:v>12.258433059599895</c:v>
                </c:pt>
                <c:pt idx="16126">
                  <c:v>9.7378220391999903</c:v>
                </c:pt>
                <c:pt idx="16127">
                  <c:v>5.2717549618000028</c:v>
                </c:pt>
                <c:pt idx="16128">
                  <c:v>3.2379588693999288</c:v>
                </c:pt>
                <c:pt idx="16129">
                  <c:v>15.739302219399999</c:v>
                </c:pt>
                <c:pt idx="16130">
                  <c:v>14.928398081286886</c:v>
                </c:pt>
                <c:pt idx="16131">
                  <c:v>13.826073656799927</c:v>
                </c:pt>
                <c:pt idx="16132">
                  <c:v>9.2715981903076568</c:v>
                </c:pt>
                <c:pt idx="16133">
                  <c:v>11.818842661999897</c:v>
                </c:pt>
                <c:pt idx="16134">
                  <c:v>12.069964456599893</c:v>
                </c:pt>
                <c:pt idx="16135">
                  <c:v>12.960001221399933</c:v>
                </c:pt>
                <c:pt idx="16136">
                  <c:v>9.7302301357999976</c:v>
                </c:pt>
                <c:pt idx="16137">
                  <c:v>9.1783847223999668</c:v>
                </c:pt>
                <c:pt idx="16138">
                  <c:v>12.653124370799896</c:v>
                </c:pt>
                <c:pt idx="16139">
                  <c:v>14.657531007599996</c:v>
                </c:pt>
                <c:pt idx="16140">
                  <c:v>12.477636551999929</c:v>
                </c:pt>
                <c:pt idx="16141">
                  <c:v>11.907734411799895</c:v>
                </c:pt>
                <c:pt idx="16142">
                  <c:v>12.71450603099993</c:v>
                </c:pt>
                <c:pt idx="16143">
                  <c:v>14.402428340999894</c:v>
                </c:pt>
                <c:pt idx="16144">
                  <c:v>1.9921209021999289</c:v>
                </c:pt>
                <c:pt idx="16145">
                  <c:v>3.8760035037999607</c:v>
                </c:pt>
                <c:pt idx="16146">
                  <c:v>9.7518808521999034</c:v>
                </c:pt>
                <c:pt idx="16147">
                  <c:v>7.523551135199952</c:v>
                </c:pt>
                <c:pt idx="16148">
                  <c:v>13.724410670799962</c:v>
                </c:pt>
                <c:pt idx="16149">
                  <c:v>15.796933077199995</c:v>
                </c:pt>
                <c:pt idx="16150">
                  <c:v>24.321064975600002</c:v>
                </c:pt>
                <c:pt idx="16151">
                  <c:v>39.311631669599926</c:v>
                </c:pt>
                <c:pt idx="16152">
                  <c:v>7.1643056585999716</c:v>
                </c:pt>
                <c:pt idx="16153">
                  <c:v>15.735473324799926</c:v>
                </c:pt>
                <c:pt idx="16154">
                  <c:v>15.605291071999972</c:v>
                </c:pt>
                <c:pt idx="16155">
                  <c:v>24.691603336128573</c:v>
                </c:pt>
                <c:pt idx="16156">
                  <c:v>7.5315736219998541</c:v>
                </c:pt>
                <c:pt idx="16157">
                  <c:v>27.613602494599931</c:v>
                </c:pt>
                <c:pt idx="16158">
                  <c:v>18.759807804399991</c:v>
                </c:pt>
                <c:pt idx="16159">
                  <c:v>11.352461413199826</c:v>
                </c:pt>
                <c:pt idx="16160">
                  <c:v>38.661828756000006</c:v>
                </c:pt>
                <c:pt idx="16161">
                  <c:v>-9.7710982164000555</c:v>
                </c:pt>
                <c:pt idx="16162">
                  <c:v>9.3192210833999454</c:v>
                </c:pt>
                <c:pt idx="16163">
                  <c:v>30.223926072199959</c:v>
                </c:pt>
                <c:pt idx="16164">
                  <c:v>8.9513041309999721</c:v>
                </c:pt>
                <c:pt idx="16165">
                  <c:v>21.82519865099993</c:v>
                </c:pt>
                <c:pt idx="16166">
                  <c:v>31.935011750799887</c:v>
                </c:pt>
                <c:pt idx="16167">
                  <c:v>4.8280050551999665</c:v>
                </c:pt>
                <c:pt idx="16168">
                  <c:v>25.439343256799916</c:v>
                </c:pt>
                <c:pt idx="16169">
                  <c:v>15.269863046289622</c:v>
                </c:pt>
                <c:pt idx="16170">
                  <c:v>10.973406534399928</c:v>
                </c:pt>
                <c:pt idx="16171">
                  <c:v>21.564466149200001</c:v>
                </c:pt>
                <c:pt idx="16172">
                  <c:v>6.0348555285999197</c:v>
                </c:pt>
                <c:pt idx="16173">
                  <c:v>31.260965018599933</c:v>
                </c:pt>
                <c:pt idx="16174">
                  <c:v>13.673508492399964</c:v>
                </c:pt>
                <c:pt idx="16175">
                  <c:v>11.856927905399971</c:v>
                </c:pt>
                <c:pt idx="16176">
                  <c:v>11.019781020199964</c:v>
                </c:pt>
                <c:pt idx="16177">
                  <c:v>13.688119509999895</c:v>
                </c:pt>
                <c:pt idx="16178">
                  <c:v>13.823990655999999</c:v>
                </c:pt>
                <c:pt idx="16179">
                  <c:v>13.254273339399964</c:v>
                </c:pt>
                <c:pt idx="16180">
                  <c:v>13.256017664799931</c:v>
                </c:pt>
                <c:pt idx="16181">
                  <c:v>12.272949600199961</c:v>
                </c:pt>
                <c:pt idx="16182">
                  <c:v>12.443596747399932</c:v>
                </c:pt>
                <c:pt idx="16183">
                  <c:v>12.00392976999993</c:v>
                </c:pt>
                <c:pt idx="16184">
                  <c:v>12.039943903999964</c:v>
                </c:pt>
                <c:pt idx="16185">
                  <c:v>12.953567871399898</c:v>
                </c:pt>
                <c:pt idx="16186">
                  <c:v>13.759391134800001</c:v>
                </c:pt>
                <c:pt idx="16187">
                  <c:v>14.761672510599929</c:v>
                </c:pt>
                <c:pt idx="16188">
                  <c:v>13.598195683999931</c:v>
                </c:pt>
                <c:pt idx="16189">
                  <c:v>13.064770823599931</c:v>
                </c:pt>
                <c:pt idx="16190">
                  <c:v>12.978094837199929</c:v>
                </c:pt>
                <c:pt idx="16191">
                  <c:v>13.218118394599934</c:v>
                </c:pt>
                <c:pt idx="16192">
                  <c:v>6.5310189057999679</c:v>
                </c:pt>
                <c:pt idx="16193">
                  <c:v>-1.2637762412000697</c:v>
                </c:pt>
                <c:pt idx="16194">
                  <c:v>10.700079955199925</c:v>
                </c:pt>
                <c:pt idx="16195">
                  <c:v>10.858022567599953</c:v>
                </c:pt>
                <c:pt idx="16196">
                  <c:v>-1.469005844599991</c:v>
                </c:pt>
                <c:pt idx="16197">
                  <c:v>15.684641001199971</c:v>
                </c:pt>
                <c:pt idx="16198">
                  <c:v>22.917152704399946</c:v>
                </c:pt>
                <c:pt idx="16199">
                  <c:v>26.387947437600012</c:v>
                </c:pt>
                <c:pt idx="16200">
                  <c:v>17.66528048819989</c:v>
                </c:pt>
                <c:pt idx="16201">
                  <c:v>38.422462002399868</c:v>
                </c:pt>
                <c:pt idx="16202">
                  <c:v>12.15969342939993</c:v>
                </c:pt>
                <c:pt idx="16203">
                  <c:v>16.531565244599918</c:v>
                </c:pt>
                <c:pt idx="16204">
                  <c:v>29.594015928599916</c:v>
                </c:pt>
                <c:pt idx="16205">
                  <c:v>25.460942390599925</c:v>
                </c:pt>
                <c:pt idx="16206">
                  <c:v>28.4928368132</c:v>
                </c:pt>
                <c:pt idx="16207">
                  <c:v>26.446454035903379</c:v>
                </c:pt>
                <c:pt idx="16208">
                  <c:v>19.851184183399958</c:v>
                </c:pt>
                <c:pt idx="16209">
                  <c:v>36.455123894924135</c:v>
                </c:pt>
                <c:pt idx="16210">
                  <c:v>9.4405015465999753</c:v>
                </c:pt>
                <c:pt idx="16211">
                  <c:v>29.225300943199962</c:v>
                </c:pt>
                <c:pt idx="16212">
                  <c:v>14.404274068799964</c:v>
                </c:pt>
                <c:pt idx="16213">
                  <c:v>17.06947805479993</c:v>
                </c:pt>
                <c:pt idx="16214">
                  <c:v>14.381500246799995</c:v>
                </c:pt>
                <c:pt idx="16215">
                  <c:v>13.447258820999977</c:v>
                </c:pt>
                <c:pt idx="16216">
                  <c:v>26.126267772799935</c:v>
                </c:pt>
                <c:pt idx="16217">
                  <c:v>11.504944240599983</c:v>
                </c:pt>
                <c:pt idx="16218">
                  <c:v>5.000679484599921</c:v>
                </c:pt>
                <c:pt idx="16219">
                  <c:v>17.760879680999928</c:v>
                </c:pt>
                <c:pt idx="16220">
                  <c:v>9.3331850971999728</c:v>
                </c:pt>
                <c:pt idx="16221">
                  <c:v>17.756717558599895</c:v>
                </c:pt>
                <c:pt idx="16222">
                  <c:v>10.234566698399924</c:v>
                </c:pt>
                <c:pt idx="16223">
                  <c:v>6.6639253097999998</c:v>
                </c:pt>
                <c:pt idx="16224">
                  <c:v>13.53358704659993</c:v>
                </c:pt>
                <c:pt idx="16225">
                  <c:v>13.641015347199964</c:v>
                </c:pt>
                <c:pt idx="16226">
                  <c:v>13.581268033199999</c:v>
                </c:pt>
                <c:pt idx="16227">
                  <c:v>13.777517937999928</c:v>
                </c:pt>
                <c:pt idx="16228">
                  <c:v>13.63369632699993</c:v>
                </c:pt>
                <c:pt idx="16229">
                  <c:v>13.605005769199998</c:v>
                </c:pt>
                <c:pt idx="16230">
                  <c:v>13.517630300599931</c:v>
                </c:pt>
                <c:pt idx="16231">
                  <c:v>13.671949380399967</c:v>
                </c:pt>
                <c:pt idx="16232">
                  <c:v>13.596258169599965</c:v>
                </c:pt>
                <c:pt idx="16233">
                  <c:v>13.582964462799964</c:v>
                </c:pt>
                <c:pt idx="16234">
                  <c:v>13.71780535339993</c:v>
                </c:pt>
                <c:pt idx="16235">
                  <c:v>13.78809023</c:v>
                </c:pt>
                <c:pt idx="16236">
                  <c:v>13.767904968</c:v>
                </c:pt>
                <c:pt idx="16237">
                  <c:v>13.818564735999932</c:v>
                </c:pt>
                <c:pt idx="16238">
                  <c:v>13.771557629999998</c:v>
                </c:pt>
                <c:pt idx="16239">
                  <c:v>13.81926433499993</c:v>
                </c:pt>
                <c:pt idx="16240">
                  <c:v>13.727886624599964</c:v>
                </c:pt>
                <c:pt idx="16241">
                  <c:v>12.345965344199968</c:v>
                </c:pt>
                <c:pt idx="16242">
                  <c:v>11.258192919400003</c:v>
                </c:pt>
                <c:pt idx="16243">
                  <c:v>10.990505248000005</c:v>
                </c:pt>
                <c:pt idx="16244">
                  <c:v>10.697667753399998</c:v>
                </c:pt>
                <c:pt idx="16245">
                  <c:v>12.00913247699993</c:v>
                </c:pt>
                <c:pt idx="16246">
                  <c:v>17.411843257999998</c:v>
                </c:pt>
                <c:pt idx="16247">
                  <c:v>17.370280948799937</c:v>
                </c:pt>
                <c:pt idx="16248">
                  <c:v>21.725562931599896</c:v>
                </c:pt>
                <c:pt idx="16249">
                  <c:v>16.591872793199961</c:v>
                </c:pt>
                <c:pt idx="16250">
                  <c:v>11.464580907200002</c:v>
                </c:pt>
                <c:pt idx="16251">
                  <c:v>17.42746148199992</c:v>
                </c:pt>
                <c:pt idx="16252">
                  <c:v>16.405123065599966</c:v>
                </c:pt>
                <c:pt idx="16253">
                  <c:v>11.703891283999965</c:v>
                </c:pt>
                <c:pt idx="16254">
                  <c:v>14.462432196199991</c:v>
                </c:pt>
                <c:pt idx="16255">
                  <c:v>13.462299660110233</c:v>
                </c:pt>
                <c:pt idx="16256">
                  <c:v>11.642576398199999</c:v>
                </c:pt>
                <c:pt idx="16257">
                  <c:v>10.885910335799906</c:v>
                </c:pt>
                <c:pt idx="16258">
                  <c:v>11.121378716799995</c:v>
                </c:pt>
                <c:pt idx="16259">
                  <c:v>16.298668176799936</c:v>
                </c:pt>
                <c:pt idx="16260">
                  <c:v>10.959403749599929</c:v>
                </c:pt>
                <c:pt idx="16261">
                  <c:v>11.015306678199963</c:v>
                </c:pt>
                <c:pt idx="16262">
                  <c:v>11.283973381399996</c:v>
                </c:pt>
                <c:pt idx="16263">
                  <c:v>11.489771751799964</c:v>
                </c:pt>
                <c:pt idx="16264">
                  <c:v>16.404990275799953</c:v>
                </c:pt>
                <c:pt idx="16265">
                  <c:v>10.879149236999893</c:v>
                </c:pt>
                <c:pt idx="16266">
                  <c:v>11.769865292399892</c:v>
                </c:pt>
                <c:pt idx="16267">
                  <c:v>18.90977266759996</c:v>
                </c:pt>
                <c:pt idx="16268">
                  <c:v>11.781037209199894</c:v>
                </c:pt>
                <c:pt idx="16269">
                  <c:v>12.137463759199967</c:v>
                </c:pt>
                <c:pt idx="16270">
                  <c:v>15.061653614999891</c:v>
                </c:pt>
                <c:pt idx="16271">
                  <c:v>12.856309871399965</c:v>
                </c:pt>
                <c:pt idx="16272">
                  <c:v>13.357930396099896</c:v>
                </c:pt>
                <c:pt idx="16273">
                  <c:v>13.695972603799998</c:v>
                </c:pt>
                <c:pt idx="16274">
                  <c:v>13.688207090314217</c:v>
                </c:pt>
                <c:pt idx="16275">
                  <c:v>13.6153333226</c:v>
                </c:pt>
                <c:pt idx="16276">
                  <c:v>13.547520365999929</c:v>
                </c:pt>
                <c:pt idx="16277">
                  <c:v>13.5126952868</c:v>
                </c:pt>
                <c:pt idx="16278">
                  <c:v>13.387043418399999</c:v>
                </c:pt>
                <c:pt idx="16279">
                  <c:v>13.594043014999965</c:v>
                </c:pt>
                <c:pt idx="16280">
                  <c:v>13.600154029999963</c:v>
                </c:pt>
                <c:pt idx="16281">
                  <c:v>13.54652150799993</c:v>
                </c:pt>
                <c:pt idx="16282">
                  <c:v>13.653090423999963</c:v>
                </c:pt>
                <c:pt idx="16283">
                  <c:v>13.644174239999964</c:v>
                </c:pt>
                <c:pt idx="16284">
                  <c:v>13.509555648599997</c:v>
                </c:pt>
                <c:pt idx="16285">
                  <c:v>13.659263359199965</c:v>
                </c:pt>
                <c:pt idx="16286">
                  <c:v>13.324850209999966</c:v>
                </c:pt>
                <c:pt idx="16287">
                  <c:v>13.265031984999997</c:v>
                </c:pt>
                <c:pt idx="16288">
                  <c:v>12.312716544999965</c:v>
                </c:pt>
                <c:pt idx="16289">
                  <c:v>11.961798824399928</c:v>
                </c:pt>
                <c:pt idx="16290">
                  <c:v>10.915230932599925</c:v>
                </c:pt>
                <c:pt idx="16291">
                  <c:v>11.455812820799999</c:v>
                </c:pt>
                <c:pt idx="16292">
                  <c:v>13.482024412399959</c:v>
                </c:pt>
                <c:pt idx="16293">
                  <c:v>16.516223891599957</c:v>
                </c:pt>
                <c:pt idx="16294">
                  <c:v>15.027038705999999</c:v>
                </c:pt>
                <c:pt idx="16295">
                  <c:v>20.178577352399962</c:v>
                </c:pt>
                <c:pt idx="16296">
                  <c:v>22.994387658199898</c:v>
                </c:pt>
                <c:pt idx="16297">
                  <c:v>28.647123451399963</c:v>
                </c:pt>
                <c:pt idx="16298">
                  <c:v>22.124182481199895</c:v>
                </c:pt>
                <c:pt idx="16299">
                  <c:v>31.286385834000001</c:v>
                </c:pt>
                <c:pt idx="16300">
                  <c:v>32.215410513999828</c:v>
                </c:pt>
                <c:pt idx="16301">
                  <c:v>32.623877571799859</c:v>
                </c:pt>
                <c:pt idx="16302">
                  <c:v>13.235118464199928</c:v>
                </c:pt>
                <c:pt idx="16303">
                  <c:v>17.861538981199956</c:v>
                </c:pt>
                <c:pt idx="16304">
                  <c:v>19.49000373239992</c:v>
                </c:pt>
                <c:pt idx="16305">
                  <c:v>16.210916470999926</c:v>
                </c:pt>
                <c:pt idx="16306">
                  <c:v>20.218086108799994</c:v>
                </c:pt>
                <c:pt idx="16307">
                  <c:v>21.379889524999868</c:v>
                </c:pt>
                <c:pt idx="16308">
                  <c:v>19.543555696599924</c:v>
                </c:pt>
                <c:pt idx="16309">
                  <c:v>18.709132334599929</c:v>
                </c:pt>
                <c:pt idx="16310">
                  <c:v>19.55428747299996</c:v>
                </c:pt>
                <c:pt idx="16311">
                  <c:v>13.690943251799993</c:v>
                </c:pt>
                <c:pt idx="16312">
                  <c:v>10.997954617199923</c:v>
                </c:pt>
                <c:pt idx="16313">
                  <c:v>16.505360084399953</c:v>
                </c:pt>
                <c:pt idx="16314">
                  <c:v>22.300217218399929</c:v>
                </c:pt>
                <c:pt idx="16315">
                  <c:v>11.428743898800001</c:v>
                </c:pt>
                <c:pt idx="16316">
                  <c:v>15.661416761399927</c:v>
                </c:pt>
                <c:pt idx="16317">
                  <c:v>21.590101548599854</c:v>
                </c:pt>
                <c:pt idx="16318">
                  <c:v>19.164886951999918</c:v>
                </c:pt>
                <c:pt idx="16319">
                  <c:v>11.328773778199967</c:v>
                </c:pt>
                <c:pt idx="16320">
                  <c:v>11.815542437799998</c:v>
                </c:pt>
                <c:pt idx="16321">
                  <c:v>17.347485551199959</c:v>
                </c:pt>
                <c:pt idx="16322">
                  <c:v>18.793575302557095</c:v>
                </c:pt>
                <c:pt idx="16323">
                  <c:v>18.936296517199956</c:v>
                </c:pt>
                <c:pt idx="16324">
                  <c:v>12.765314974799963</c:v>
                </c:pt>
                <c:pt idx="16325">
                  <c:v>13.139454961599998</c:v>
                </c:pt>
                <c:pt idx="16326">
                  <c:v>13.170810523199895</c:v>
                </c:pt>
                <c:pt idx="16327">
                  <c:v>12.9157679384</c:v>
                </c:pt>
                <c:pt idx="16328">
                  <c:v>12.887455367199999</c:v>
                </c:pt>
                <c:pt idx="16329">
                  <c:v>12.820632811199966</c:v>
                </c:pt>
                <c:pt idx="16330">
                  <c:v>12.830019688399965</c:v>
                </c:pt>
                <c:pt idx="16331">
                  <c:v>13.198072040399964</c:v>
                </c:pt>
                <c:pt idx="16332">
                  <c:v>13.074005957599963</c:v>
                </c:pt>
                <c:pt idx="16333">
                  <c:v>12.9202347708</c:v>
                </c:pt>
                <c:pt idx="16334">
                  <c:v>12.925737273199895</c:v>
                </c:pt>
                <c:pt idx="16335">
                  <c:v>12.889557450799931</c:v>
                </c:pt>
                <c:pt idx="16336">
                  <c:v>12.467839721000001</c:v>
                </c:pt>
                <c:pt idx="16337">
                  <c:v>12.30521672019993</c:v>
                </c:pt>
                <c:pt idx="16338">
                  <c:v>10.079981111999928</c:v>
                </c:pt>
                <c:pt idx="16339">
                  <c:v>17.523071529799964</c:v>
                </c:pt>
                <c:pt idx="16340">
                  <c:v>15.715959163399994</c:v>
                </c:pt>
                <c:pt idx="16341">
                  <c:v>10.516503234599924</c:v>
                </c:pt>
                <c:pt idx="16342">
                  <c:v>11.278821879199931</c:v>
                </c:pt>
                <c:pt idx="16343">
                  <c:v>17.478794692599919</c:v>
                </c:pt>
                <c:pt idx="16344">
                  <c:v>29.0224475557999</c:v>
                </c:pt>
                <c:pt idx="16345">
                  <c:v>32.976649426599863</c:v>
                </c:pt>
                <c:pt idx="16346">
                  <c:v>31.46053178259983</c:v>
                </c:pt>
                <c:pt idx="16347">
                  <c:v>16.648023540399933</c:v>
                </c:pt>
                <c:pt idx="16348">
                  <c:v>14.859206027199988</c:v>
                </c:pt>
                <c:pt idx="16349">
                  <c:v>32.034641640199922</c:v>
                </c:pt>
                <c:pt idx="16350">
                  <c:v>32.312313780999929</c:v>
                </c:pt>
                <c:pt idx="16351">
                  <c:v>25.65308705759989</c:v>
                </c:pt>
                <c:pt idx="16352">
                  <c:v>16.406928924399949</c:v>
                </c:pt>
                <c:pt idx="16353">
                  <c:v>11.682836688599934</c:v>
                </c:pt>
                <c:pt idx="16354">
                  <c:v>26.696083824999832</c:v>
                </c:pt>
                <c:pt idx="16355">
                  <c:v>23.710153167799902</c:v>
                </c:pt>
                <c:pt idx="16356">
                  <c:v>13.50370377279998</c:v>
                </c:pt>
                <c:pt idx="16357">
                  <c:v>10.432421603599934</c:v>
                </c:pt>
                <c:pt idx="16358">
                  <c:v>14.279524188599922</c:v>
                </c:pt>
                <c:pt idx="16359">
                  <c:v>23.1778469943999</c:v>
                </c:pt>
                <c:pt idx="16360">
                  <c:v>19.561751693999994</c:v>
                </c:pt>
                <c:pt idx="16361">
                  <c:v>10.340296786399904</c:v>
                </c:pt>
                <c:pt idx="16362">
                  <c:v>10.956528848999895</c:v>
                </c:pt>
                <c:pt idx="16363">
                  <c:v>10.850790200599931</c:v>
                </c:pt>
                <c:pt idx="16364">
                  <c:v>17.814232711599949</c:v>
                </c:pt>
                <c:pt idx="16365">
                  <c:v>17.771593296799921</c:v>
                </c:pt>
                <c:pt idx="16366">
                  <c:v>26.63749253119996</c:v>
                </c:pt>
                <c:pt idx="16367">
                  <c:v>17.65939486859989</c:v>
                </c:pt>
                <c:pt idx="16368">
                  <c:v>11.294590244399892</c:v>
                </c:pt>
                <c:pt idx="16369">
                  <c:v>17.962808682400002</c:v>
                </c:pt>
                <c:pt idx="16370">
                  <c:v>18.838724899257098</c:v>
                </c:pt>
                <c:pt idx="16371">
                  <c:v>17.256205964999964</c:v>
                </c:pt>
                <c:pt idx="16372">
                  <c:v>12.737132770599928</c:v>
                </c:pt>
                <c:pt idx="16373">
                  <c:v>16.051290698199963</c:v>
                </c:pt>
                <c:pt idx="16374">
                  <c:v>13.121929689199931</c:v>
                </c:pt>
                <c:pt idx="16375">
                  <c:v>13.052784382999965</c:v>
                </c:pt>
                <c:pt idx="16376">
                  <c:v>13.025655852399893</c:v>
                </c:pt>
                <c:pt idx="16377">
                  <c:v>13.079743385399965</c:v>
                </c:pt>
                <c:pt idx="16378">
                  <c:v>13.035580901399895</c:v>
                </c:pt>
                <c:pt idx="16379">
                  <c:v>13.392537478799966</c:v>
                </c:pt>
                <c:pt idx="16380">
                  <c:v>13.501933160799931</c:v>
                </c:pt>
                <c:pt idx="16381">
                  <c:v>13.338042743799894</c:v>
                </c:pt>
                <c:pt idx="16382">
                  <c:v>13.222825169599998</c:v>
                </c:pt>
                <c:pt idx="16383">
                  <c:v>13.299191280199963</c:v>
                </c:pt>
                <c:pt idx="16384">
                  <c:v>13.218190788999895</c:v>
                </c:pt>
                <c:pt idx="16385">
                  <c:v>13.12972298699993</c:v>
                </c:pt>
                <c:pt idx="16386">
                  <c:v>12.900487183199967</c:v>
                </c:pt>
                <c:pt idx="16387">
                  <c:v>12.470668589399992</c:v>
                </c:pt>
                <c:pt idx="16388">
                  <c:v>18.838958841199997</c:v>
                </c:pt>
                <c:pt idx="16389">
                  <c:v>10.480092424999967</c:v>
                </c:pt>
                <c:pt idx="16390">
                  <c:v>21.571549558199969</c:v>
                </c:pt>
                <c:pt idx="16391">
                  <c:v>18.537423253999926</c:v>
                </c:pt>
                <c:pt idx="16392">
                  <c:v>32.775681370800001</c:v>
                </c:pt>
                <c:pt idx="16393">
                  <c:v>29.935862601399897</c:v>
                </c:pt>
                <c:pt idx="16394">
                  <c:v>16.514689606399912</c:v>
                </c:pt>
                <c:pt idx="16395">
                  <c:v>16.945375448799993</c:v>
                </c:pt>
                <c:pt idx="16396">
                  <c:v>15.99358792199989</c:v>
                </c:pt>
                <c:pt idx="16397">
                  <c:v>14.038305963599953</c:v>
                </c:pt>
                <c:pt idx="16398">
                  <c:v>13.866700551999919</c:v>
                </c:pt>
                <c:pt idx="16399">
                  <c:v>16.40948552699993</c:v>
                </c:pt>
                <c:pt idx="16400">
                  <c:v>32.438498705599926</c:v>
                </c:pt>
                <c:pt idx="16401">
                  <c:v>32.128226486799889</c:v>
                </c:pt>
                <c:pt idx="16402">
                  <c:v>32.315413351399897</c:v>
                </c:pt>
                <c:pt idx="16403">
                  <c:v>16.537234968799893</c:v>
                </c:pt>
                <c:pt idx="16404">
                  <c:v>11.811279201999994</c:v>
                </c:pt>
                <c:pt idx="16405">
                  <c:v>17.701100975799932</c:v>
                </c:pt>
                <c:pt idx="16406">
                  <c:v>17.047101479199924</c:v>
                </c:pt>
                <c:pt idx="16407">
                  <c:v>12.810320845599932</c:v>
                </c:pt>
                <c:pt idx="16408">
                  <c:v>12.790154290999965</c:v>
                </c:pt>
                <c:pt idx="16409">
                  <c:v>11.137224169399929</c:v>
                </c:pt>
                <c:pt idx="16410">
                  <c:v>13.420625560399927</c:v>
                </c:pt>
                <c:pt idx="16411">
                  <c:v>14.425508559599962</c:v>
                </c:pt>
                <c:pt idx="16412">
                  <c:v>14.089301482999922</c:v>
                </c:pt>
                <c:pt idx="16413">
                  <c:v>18.26996202359993</c:v>
                </c:pt>
                <c:pt idx="16414">
                  <c:v>18.931542108199924</c:v>
                </c:pt>
                <c:pt idx="16415">
                  <c:v>28.779079352999858</c:v>
                </c:pt>
                <c:pt idx="16416">
                  <c:v>21.869935121399958</c:v>
                </c:pt>
                <c:pt idx="16417">
                  <c:v>19.071914243799924</c:v>
                </c:pt>
                <c:pt idx="16418">
                  <c:v>12.821629325528537</c:v>
                </c:pt>
                <c:pt idx="16419">
                  <c:v>12.73053956479993</c:v>
                </c:pt>
                <c:pt idx="16420">
                  <c:v>12.600572035199963</c:v>
                </c:pt>
                <c:pt idx="16421">
                  <c:v>12.612212200999965</c:v>
                </c:pt>
                <c:pt idx="16422">
                  <c:v>12.61170532599993</c:v>
                </c:pt>
                <c:pt idx="16423">
                  <c:v>12.902804326199998</c:v>
                </c:pt>
                <c:pt idx="16424">
                  <c:v>12.973168345399964</c:v>
                </c:pt>
                <c:pt idx="16425">
                  <c:v>12.678399113399999</c:v>
                </c:pt>
                <c:pt idx="16426">
                  <c:v>12.802586884599894</c:v>
                </c:pt>
                <c:pt idx="16427">
                  <c:v>12.7848301946</c:v>
                </c:pt>
                <c:pt idx="16428">
                  <c:v>12.614876276399896</c:v>
                </c:pt>
                <c:pt idx="16429">
                  <c:v>13.047439637849997</c:v>
                </c:pt>
                <c:pt idx="16430">
                  <c:v>13.130663174599965</c:v>
                </c:pt>
                <c:pt idx="16431">
                  <c:v>12.881719808599998</c:v>
                </c:pt>
                <c:pt idx="16432">
                  <c:v>12.462410255599931</c:v>
                </c:pt>
                <c:pt idx="16433">
                  <c:v>11.806931766399966</c:v>
                </c:pt>
                <c:pt idx="16434">
                  <c:v>11.621308389199996</c:v>
                </c:pt>
                <c:pt idx="16435">
                  <c:v>10.803952859399928</c:v>
                </c:pt>
                <c:pt idx="16436">
                  <c:v>10.804467801599962</c:v>
                </c:pt>
                <c:pt idx="16437">
                  <c:v>17.822894162399962</c:v>
                </c:pt>
                <c:pt idx="16438">
                  <c:v>20.209018581999928</c:v>
                </c:pt>
                <c:pt idx="16439">
                  <c:v>27.076090051799895</c:v>
                </c:pt>
                <c:pt idx="16440">
                  <c:v>14.942692423399933</c:v>
                </c:pt>
                <c:pt idx="16441">
                  <c:v>12.587405327599924</c:v>
                </c:pt>
                <c:pt idx="16442">
                  <c:v>25.878519718199932</c:v>
                </c:pt>
                <c:pt idx="16443">
                  <c:v>33.002183098999936</c:v>
                </c:pt>
                <c:pt idx="16444">
                  <c:v>33.759785754799928</c:v>
                </c:pt>
                <c:pt idx="16445">
                  <c:v>17.310856672399915</c:v>
                </c:pt>
                <c:pt idx="16446">
                  <c:v>17.281344581199924</c:v>
                </c:pt>
                <c:pt idx="16447">
                  <c:v>10.661291309399964</c:v>
                </c:pt>
                <c:pt idx="16448">
                  <c:v>14.014550401599919</c:v>
                </c:pt>
                <c:pt idx="16449">
                  <c:v>17.095087494200001</c:v>
                </c:pt>
                <c:pt idx="16450">
                  <c:v>31.581533172799922</c:v>
                </c:pt>
                <c:pt idx="16451">
                  <c:v>10.849192169999931</c:v>
                </c:pt>
                <c:pt idx="16452">
                  <c:v>10.378795952599972</c:v>
                </c:pt>
                <c:pt idx="16453">
                  <c:v>12.509323097799957</c:v>
                </c:pt>
                <c:pt idx="16454">
                  <c:v>10.396246860000005</c:v>
                </c:pt>
                <c:pt idx="16455">
                  <c:v>10.362042636799899</c:v>
                </c:pt>
                <c:pt idx="16456">
                  <c:v>10.340781723000006</c:v>
                </c:pt>
                <c:pt idx="16457">
                  <c:v>10.451869879599926</c:v>
                </c:pt>
                <c:pt idx="16458">
                  <c:v>10.853311675999961</c:v>
                </c:pt>
                <c:pt idx="16459">
                  <c:v>11.113527790799964</c:v>
                </c:pt>
                <c:pt idx="16460">
                  <c:v>18.309828755999952</c:v>
                </c:pt>
                <c:pt idx="16461">
                  <c:v>24.358433059599896</c:v>
                </c:pt>
                <c:pt idx="16462">
                  <c:v>14.23782203919999</c:v>
                </c:pt>
                <c:pt idx="16463">
                  <c:v>12.5717549618</c:v>
                </c:pt>
                <c:pt idx="16464">
                  <c:v>12.937958869399928</c:v>
                </c:pt>
                <c:pt idx="16465">
                  <c:v>17.239302219399999</c:v>
                </c:pt>
                <c:pt idx="16466">
                  <c:v>13.428398081286886</c:v>
                </c:pt>
                <c:pt idx="16467">
                  <c:v>13.22607365679993</c:v>
                </c:pt>
                <c:pt idx="16468">
                  <c:v>13.071598190307657</c:v>
                </c:pt>
                <c:pt idx="16469">
                  <c:v>13.018842661999896</c:v>
                </c:pt>
                <c:pt idx="16470">
                  <c:v>12.969964456599895</c:v>
                </c:pt>
                <c:pt idx="16471">
                  <c:v>13.360001221399932</c:v>
                </c:pt>
                <c:pt idx="16472">
                  <c:v>13.530230135799998</c:v>
                </c:pt>
                <c:pt idx="16473">
                  <c:v>13.278384722399965</c:v>
                </c:pt>
                <c:pt idx="16474">
                  <c:v>13.353124370799895</c:v>
                </c:pt>
                <c:pt idx="16475">
                  <c:v>13.357531007599999</c:v>
                </c:pt>
                <c:pt idx="16476">
                  <c:v>13.377636551999931</c:v>
                </c:pt>
                <c:pt idx="16477">
                  <c:v>13.507734411799897</c:v>
                </c:pt>
                <c:pt idx="16478">
                  <c:v>13.71450603099993</c:v>
                </c:pt>
                <c:pt idx="16479">
                  <c:v>13.402428340999894</c:v>
                </c:pt>
                <c:pt idx="16480">
                  <c:v>12.392120902199927</c:v>
                </c:pt>
                <c:pt idx="16481">
                  <c:v>12.576003503799964</c:v>
                </c:pt>
                <c:pt idx="16482">
                  <c:v>11.551880852199901</c:v>
                </c:pt>
                <c:pt idx="16483">
                  <c:v>15.423551135199958</c:v>
                </c:pt>
                <c:pt idx="16484">
                  <c:v>11.524410670799959</c:v>
                </c:pt>
                <c:pt idx="16485">
                  <c:v>14.796933077199995</c:v>
                </c:pt>
                <c:pt idx="16486">
                  <c:v>15.021064975599998</c:v>
                </c:pt>
                <c:pt idx="16487">
                  <c:v>14.811631669599926</c:v>
                </c:pt>
                <c:pt idx="16488">
                  <c:v>20.064305658599963</c:v>
                </c:pt>
                <c:pt idx="16489">
                  <c:v>10.335473324799935</c:v>
                </c:pt>
                <c:pt idx="16490">
                  <c:v>14.205291071999966</c:v>
                </c:pt>
                <c:pt idx="16491">
                  <c:v>14.291603336128567</c:v>
                </c:pt>
                <c:pt idx="16492">
                  <c:v>21.031573621999854</c:v>
                </c:pt>
                <c:pt idx="16493">
                  <c:v>11.913602494599928</c:v>
                </c:pt>
                <c:pt idx="16494">
                  <c:v>13.959807804399993</c:v>
                </c:pt>
                <c:pt idx="16495">
                  <c:v>23.652461413199823</c:v>
                </c:pt>
                <c:pt idx="16496">
                  <c:v>14.761828756</c:v>
                </c:pt>
                <c:pt idx="16497">
                  <c:v>10.728901783599952</c:v>
                </c:pt>
                <c:pt idx="16498">
                  <c:v>14.019221083399934</c:v>
                </c:pt>
                <c:pt idx="16499">
                  <c:v>16.923926072199961</c:v>
                </c:pt>
                <c:pt idx="16500">
                  <c:v>16.051304130999966</c:v>
                </c:pt>
                <c:pt idx="16501">
                  <c:v>11.625198650999934</c:v>
                </c:pt>
                <c:pt idx="16502">
                  <c:v>19.935011750799887</c:v>
                </c:pt>
                <c:pt idx="16503">
                  <c:v>13.328005055199966</c:v>
                </c:pt>
                <c:pt idx="16504">
                  <c:v>11.239343256799927</c:v>
                </c:pt>
                <c:pt idx="16505">
                  <c:v>14.869863046289616</c:v>
                </c:pt>
                <c:pt idx="16506">
                  <c:v>11.773406534399932</c:v>
                </c:pt>
                <c:pt idx="16507">
                  <c:v>14.26446614919999</c:v>
                </c:pt>
                <c:pt idx="16508">
                  <c:v>11.734855528599923</c:v>
                </c:pt>
                <c:pt idx="16509">
                  <c:v>12.260965018599933</c:v>
                </c:pt>
                <c:pt idx="16510">
                  <c:v>12.673508492399964</c:v>
                </c:pt>
                <c:pt idx="16511">
                  <c:v>16.056927905399967</c:v>
                </c:pt>
                <c:pt idx="16512">
                  <c:v>13.519781020199964</c:v>
                </c:pt>
                <c:pt idx="16513">
                  <c:v>13.688119509999895</c:v>
                </c:pt>
                <c:pt idx="16514">
                  <c:v>13.823990655999999</c:v>
                </c:pt>
                <c:pt idx="16515">
                  <c:v>13.754273339399964</c:v>
                </c:pt>
                <c:pt idx="16516">
                  <c:v>13.45601766479993</c:v>
                </c:pt>
                <c:pt idx="16517">
                  <c:v>13.672949600199964</c:v>
                </c:pt>
                <c:pt idx="16518">
                  <c:v>13.643596747399931</c:v>
                </c:pt>
                <c:pt idx="16519">
                  <c:v>13.703929769999929</c:v>
                </c:pt>
                <c:pt idx="16520">
                  <c:v>13.639943903999965</c:v>
                </c:pt>
                <c:pt idx="16521">
                  <c:v>13.653567871399897</c:v>
                </c:pt>
                <c:pt idx="16522">
                  <c:v>13.6593911348</c:v>
                </c:pt>
                <c:pt idx="16523">
                  <c:v>13.761672510599929</c:v>
                </c:pt>
                <c:pt idx="16524">
                  <c:v>13.698195683999932</c:v>
                </c:pt>
                <c:pt idx="16525">
                  <c:v>13.664770823599929</c:v>
                </c:pt>
                <c:pt idx="16526">
                  <c:v>13.77809483719993</c:v>
                </c:pt>
                <c:pt idx="16527">
                  <c:v>13.818118394599932</c:v>
                </c:pt>
                <c:pt idx="16528">
                  <c:v>13.331018905799965</c:v>
                </c:pt>
                <c:pt idx="16529">
                  <c:v>11.836223758799932</c:v>
                </c:pt>
                <c:pt idx="16530">
                  <c:v>11.400079955199928</c:v>
                </c:pt>
                <c:pt idx="16531">
                  <c:v>11.458022567599961</c:v>
                </c:pt>
                <c:pt idx="16532">
                  <c:v>10.830994155400006</c:v>
                </c:pt>
                <c:pt idx="16533">
                  <c:v>16.384641001199959</c:v>
                </c:pt>
                <c:pt idx="16534">
                  <c:v>16.917152704399953</c:v>
                </c:pt>
                <c:pt idx="16535">
                  <c:v>20.0879474376</c:v>
                </c:pt>
                <c:pt idx="16536">
                  <c:v>23.265280488199899</c:v>
                </c:pt>
                <c:pt idx="16537">
                  <c:v>22.022462002399863</c:v>
                </c:pt>
                <c:pt idx="16538">
                  <c:v>16.959693429399927</c:v>
                </c:pt>
                <c:pt idx="16539">
                  <c:v>13.731565244599921</c:v>
                </c:pt>
                <c:pt idx="16540">
                  <c:v>19.994015928599921</c:v>
                </c:pt>
                <c:pt idx="16541">
                  <c:v>16.460942390599925</c:v>
                </c:pt>
                <c:pt idx="16542">
                  <c:v>14.892836813199999</c:v>
                </c:pt>
                <c:pt idx="16543">
                  <c:v>21.746454035903376</c:v>
                </c:pt>
                <c:pt idx="16544">
                  <c:v>13.151184183399955</c:v>
                </c:pt>
                <c:pt idx="16545">
                  <c:v>14.455123894924135</c:v>
                </c:pt>
                <c:pt idx="16546">
                  <c:v>13.240501546599987</c:v>
                </c:pt>
                <c:pt idx="16547">
                  <c:v>21.025300943199959</c:v>
                </c:pt>
                <c:pt idx="16548">
                  <c:v>17.904274068799964</c:v>
                </c:pt>
                <c:pt idx="16549">
                  <c:v>12.669478054799924</c:v>
                </c:pt>
                <c:pt idx="16550">
                  <c:v>18.581500246799997</c:v>
                </c:pt>
                <c:pt idx="16551">
                  <c:v>18.347258820999983</c:v>
                </c:pt>
                <c:pt idx="16552">
                  <c:v>11.226267772799929</c:v>
                </c:pt>
                <c:pt idx="16553">
                  <c:v>13.504944240599983</c:v>
                </c:pt>
                <c:pt idx="16554">
                  <c:v>16.100679484599915</c:v>
                </c:pt>
                <c:pt idx="16555">
                  <c:v>15.560879680999925</c:v>
                </c:pt>
                <c:pt idx="16556">
                  <c:v>11.333185097199966</c:v>
                </c:pt>
                <c:pt idx="16557">
                  <c:v>15.456717558599891</c:v>
                </c:pt>
                <c:pt idx="16558">
                  <c:v>16.234566698399924</c:v>
                </c:pt>
                <c:pt idx="16559">
                  <c:v>12.463925309799997</c:v>
                </c:pt>
                <c:pt idx="16560">
                  <c:v>14.03358704659993</c:v>
                </c:pt>
                <c:pt idx="16561">
                  <c:v>18.941015347199961</c:v>
                </c:pt>
                <c:pt idx="16562">
                  <c:v>13.281268033199998</c:v>
                </c:pt>
                <c:pt idx="16563">
                  <c:v>13.277517937999928</c:v>
                </c:pt>
                <c:pt idx="16564">
                  <c:v>13.433696326999931</c:v>
                </c:pt>
                <c:pt idx="16565">
                  <c:v>13.005005769199997</c:v>
                </c:pt>
                <c:pt idx="16566">
                  <c:v>13.21763030059993</c:v>
                </c:pt>
                <c:pt idx="16567">
                  <c:v>14.871949380399967</c:v>
                </c:pt>
                <c:pt idx="16568">
                  <c:v>15.396258169599962</c:v>
                </c:pt>
                <c:pt idx="16569">
                  <c:v>12.982964462799966</c:v>
                </c:pt>
                <c:pt idx="16570">
                  <c:v>12.71780535339993</c:v>
                </c:pt>
                <c:pt idx="16571">
                  <c:v>12.988090229999999</c:v>
                </c:pt>
                <c:pt idx="16572">
                  <c:v>12.467904967999999</c:v>
                </c:pt>
                <c:pt idx="16573">
                  <c:v>15.718564735999934</c:v>
                </c:pt>
                <c:pt idx="16574">
                  <c:v>14.271557629999998</c:v>
                </c:pt>
                <c:pt idx="16575">
                  <c:v>14.81926433499993</c:v>
                </c:pt>
                <c:pt idx="16576">
                  <c:v>36.427886624599964</c:v>
                </c:pt>
                <c:pt idx="16577">
                  <c:v>13.245965344199966</c:v>
                </c:pt>
                <c:pt idx="16578">
                  <c:v>-10.041807080600002</c:v>
                </c:pt>
                <c:pt idx="16579">
                  <c:v>-13.109494751999996</c:v>
                </c:pt>
                <c:pt idx="16580">
                  <c:v>5.097667753399989</c:v>
                </c:pt>
                <c:pt idx="16581">
                  <c:v>24.50913247699993</c:v>
                </c:pt>
                <c:pt idx="16582">
                  <c:v>23.211843257999995</c:v>
                </c:pt>
                <c:pt idx="16583">
                  <c:v>20.970280948799932</c:v>
                </c:pt>
                <c:pt idx="16584">
                  <c:v>25.925562931599885</c:v>
                </c:pt>
                <c:pt idx="16585">
                  <c:v>22.69187279319997</c:v>
                </c:pt>
                <c:pt idx="16586">
                  <c:v>8.2645809072000134</c:v>
                </c:pt>
                <c:pt idx="16587">
                  <c:v>14.727461481999931</c:v>
                </c:pt>
                <c:pt idx="16588">
                  <c:v>7.0051230655999603</c:v>
                </c:pt>
                <c:pt idx="16589">
                  <c:v>31.00389128399997</c:v>
                </c:pt>
                <c:pt idx="16590">
                  <c:v>15.86243219619999</c:v>
                </c:pt>
                <c:pt idx="16591">
                  <c:v>18.662299660110236</c:v>
                </c:pt>
                <c:pt idx="16592">
                  <c:v>13.242576398199994</c:v>
                </c:pt>
                <c:pt idx="16593">
                  <c:v>10.785910335799912</c:v>
                </c:pt>
                <c:pt idx="16594">
                  <c:v>16.021378716800001</c:v>
                </c:pt>
                <c:pt idx="16595">
                  <c:v>9.0986681767999471</c:v>
                </c:pt>
                <c:pt idx="16596">
                  <c:v>-1.6405962504000655</c:v>
                </c:pt>
                <c:pt idx="16597">
                  <c:v>-1.3846933218000288</c:v>
                </c:pt>
                <c:pt idx="16598">
                  <c:v>20.783973381399996</c:v>
                </c:pt>
                <c:pt idx="16599">
                  <c:v>13.189771751799967</c:v>
                </c:pt>
                <c:pt idx="16600">
                  <c:v>1.7049902757999504</c:v>
                </c:pt>
                <c:pt idx="16601">
                  <c:v>-2.4208507630001037</c:v>
                </c:pt>
                <c:pt idx="16602">
                  <c:v>21.869865292399886</c:v>
                </c:pt>
                <c:pt idx="16603">
                  <c:v>13.109772667599962</c:v>
                </c:pt>
                <c:pt idx="16604">
                  <c:v>11.48103720919989</c:v>
                </c:pt>
                <c:pt idx="16605">
                  <c:v>8.7374637591999686</c:v>
                </c:pt>
                <c:pt idx="16606">
                  <c:v>12.961653614999889</c:v>
                </c:pt>
                <c:pt idx="16607">
                  <c:v>6.1563098713999622</c:v>
                </c:pt>
                <c:pt idx="16608">
                  <c:v>11.357930396099896</c:v>
                </c:pt>
                <c:pt idx="16609">
                  <c:v>14.795972603799996</c:v>
                </c:pt>
                <c:pt idx="16610">
                  <c:v>12.988207090314214</c:v>
                </c:pt>
                <c:pt idx="16611">
                  <c:v>12.515333322600002</c:v>
                </c:pt>
                <c:pt idx="16612">
                  <c:v>13.247520365999932</c:v>
                </c:pt>
                <c:pt idx="16613">
                  <c:v>12.912695286800002</c:v>
                </c:pt>
                <c:pt idx="16614">
                  <c:v>13.1870434184</c:v>
                </c:pt>
                <c:pt idx="16615">
                  <c:v>12.494043014999967</c:v>
                </c:pt>
                <c:pt idx="16616">
                  <c:v>14.200154029999961</c:v>
                </c:pt>
                <c:pt idx="16617">
                  <c:v>12.446521507999933</c:v>
                </c:pt>
                <c:pt idx="16618">
                  <c:v>13.853090423999962</c:v>
                </c:pt>
                <c:pt idx="16619">
                  <c:v>12.144174239999964</c:v>
                </c:pt>
                <c:pt idx="16620">
                  <c:v>11.9095556486</c:v>
                </c:pt>
                <c:pt idx="16621">
                  <c:v>26.959263359199962</c:v>
                </c:pt>
                <c:pt idx="16622">
                  <c:v>15.124850209999966</c:v>
                </c:pt>
                <c:pt idx="16623">
                  <c:v>17.265031984999997</c:v>
                </c:pt>
                <c:pt idx="16624">
                  <c:v>14.612716544999969</c:v>
                </c:pt>
                <c:pt idx="16625">
                  <c:v>3.8617988243999264</c:v>
                </c:pt>
                <c:pt idx="16626">
                  <c:v>-25.584769067400067</c:v>
                </c:pt>
                <c:pt idx="16627">
                  <c:v>14.655812820800001</c:v>
                </c:pt>
                <c:pt idx="16628">
                  <c:v>7.4820244123999586</c:v>
                </c:pt>
                <c:pt idx="16629">
                  <c:v>12.016223891599957</c:v>
                </c:pt>
                <c:pt idx="16630">
                  <c:v>29.527038706000006</c:v>
                </c:pt>
                <c:pt idx="16631">
                  <c:v>0.27857735239997083</c:v>
                </c:pt>
                <c:pt idx="16632">
                  <c:v>7.0943876581999064</c:v>
                </c:pt>
                <c:pt idx="16633">
                  <c:v>4.7471234513999576</c:v>
                </c:pt>
                <c:pt idx="16634">
                  <c:v>17.824182481199898</c:v>
                </c:pt>
                <c:pt idx="16635">
                  <c:v>-1.113614166000005</c:v>
                </c:pt>
                <c:pt idx="16636">
                  <c:v>-1.5845894860001835</c:v>
                </c:pt>
                <c:pt idx="16637">
                  <c:v>18.123877571799859</c:v>
                </c:pt>
                <c:pt idx="16638">
                  <c:v>50.235118464199928</c:v>
                </c:pt>
                <c:pt idx="16639">
                  <c:v>18.361538981199956</c:v>
                </c:pt>
                <c:pt idx="16640">
                  <c:v>12.99000373239992</c:v>
                </c:pt>
                <c:pt idx="16641">
                  <c:v>28.510916470999938</c:v>
                </c:pt>
                <c:pt idx="16642">
                  <c:v>4.7180861087999943</c:v>
                </c:pt>
                <c:pt idx="16643">
                  <c:v>24.379889524999868</c:v>
                </c:pt>
                <c:pt idx="16644">
                  <c:v>13.143555696599933</c:v>
                </c:pt>
                <c:pt idx="16645">
                  <c:v>10.60913233459992</c:v>
                </c:pt>
                <c:pt idx="16646">
                  <c:v>11.55428747299996</c:v>
                </c:pt>
                <c:pt idx="16647">
                  <c:v>14.790943251799987</c:v>
                </c:pt>
                <c:pt idx="16648">
                  <c:v>26.597954617199932</c:v>
                </c:pt>
                <c:pt idx="16649">
                  <c:v>0.40536008439995896</c:v>
                </c:pt>
                <c:pt idx="16650">
                  <c:v>24.400217218399938</c:v>
                </c:pt>
                <c:pt idx="16651">
                  <c:v>24.828743898799999</c:v>
                </c:pt>
                <c:pt idx="16652">
                  <c:v>22.361416761399923</c:v>
                </c:pt>
                <c:pt idx="16653">
                  <c:v>20.49010154859986</c:v>
                </c:pt>
                <c:pt idx="16654">
                  <c:v>24.964886951999915</c:v>
                </c:pt>
                <c:pt idx="16655">
                  <c:v>18.628773778199978</c:v>
                </c:pt>
                <c:pt idx="16656">
                  <c:v>11.515542437800001</c:v>
                </c:pt>
                <c:pt idx="16657">
                  <c:v>22.447485551199961</c:v>
                </c:pt>
                <c:pt idx="16658">
                  <c:v>14.593575302557099</c:v>
                </c:pt>
                <c:pt idx="16659">
                  <c:v>12.73629651719996</c:v>
                </c:pt>
                <c:pt idx="16660">
                  <c:v>10.165314974799966</c:v>
                </c:pt>
                <c:pt idx="16661">
                  <c:v>15.339454961599998</c:v>
                </c:pt>
                <c:pt idx="16662">
                  <c:v>12.970810523199892</c:v>
                </c:pt>
                <c:pt idx="16663">
                  <c:v>13.515767938399998</c:v>
                </c:pt>
                <c:pt idx="16664">
                  <c:v>13.087455367200002</c:v>
                </c:pt>
                <c:pt idx="16665">
                  <c:v>13.920632811199967</c:v>
                </c:pt>
                <c:pt idx="16666">
                  <c:v>13.830019688399965</c:v>
                </c:pt>
                <c:pt idx="16667">
                  <c:v>13.198072040399964</c:v>
                </c:pt>
                <c:pt idx="16668">
                  <c:v>12.674005957599965</c:v>
                </c:pt>
                <c:pt idx="16669">
                  <c:v>13.320234770800003</c:v>
                </c:pt>
                <c:pt idx="16670">
                  <c:v>12.925737273199895</c:v>
                </c:pt>
                <c:pt idx="16671">
                  <c:v>13.189557450799931</c:v>
                </c:pt>
                <c:pt idx="16672">
                  <c:v>26.267839720999998</c:v>
                </c:pt>
                <c:pt idx="16673">
                  <c:v>5.2052167201999282</c:v>
                </c:pt>
                <c:pt idx="16674">
                  <c:v>-15.220018888000084</c:v>
                </c:pt>
                <c:pt idx="16675">
                  <c:v>10.923071529799969</c:v>
                </c:pt>
                <c:pt idx="16676">
                  <c:v>10.815959163399988</c:v>
                </c:pt>
                <c:pt idx="16677">
                  <c:v>5.8165032345999208</c:v>
                </c:pt>
                <c:pt idx="16678">
                  <c:v>9.8788218791999256</c:v>
                </c:pt>
                <c:pt idx="16679">
                  <c:v>4.2787946925999165</c:v>
                </c:pt>
                <c:pt idx="16680">
                  <c:v>2.9224475557998915</c:v>
                </c:pt>
                <c:pt idx="16681">
                  <c:v>29.976649426599863</c:v>
                </c:pt>
                <c:pt idx="16682">
                  <c:v>25.860531782599836</c:v>
                </c:pt>
                <c:pt idx="16683">
                  <c:v>19.148023540399933</c:v>
                </c:pt>
                <c:pt idx="16684">
                  <c:v>14.75920602719998</c:v>
                </c:pt>
                <c:pt idx="16685">
                  <c:v>10.534641640199922</c:v>
                </c:pt>
                <c:pt idx="16686">
                  <c:v>9.7123137809999349</c:v>
                </c:pt>
                <c:pt idx="16687">
                  <c:v>-3.7469129424001011</c:v>
                </c:pt>
                <c:pt idx="16688">
                  <c:v>24.706928924399946</c:v>
                </c:pt>
                <c:pt idx="16689">
                  <c:v>13.58283668859994</c:v>
                </c:pt>
                <c:pt idx="16690">
                  <c:v>20.896083824999835</c:v>
                </c:pt>
                <c:pt idx="16691">
                  <c:v>-6.9898468322001008</c:v>
                </c:pt>
                <c:pt idx="16692">
                  <c:v>-4.0962962272000283</c:v>
                </c:pt>
                <c:pt idx="16693">
                  <c:v>19.632421603599937</c:v>
                </c:pt>
                <c:pt idx="16694">
                  <c:v>5.0795241885999189</c:v>
                </c:pt>
                <c:pt idx="16695">
                  <c:v>27.077846994399906</c:v>
                </c:pt>
                <c:pt idx="16696">
                  <c:v>12.061751693999994</c:v>
                </c:pt>
                <c:pt idx="16697">
                  <c:v>19.840296786399904</c:v>
                </c:pt>
                <c:pt idx="16698">
                  <c:v>19.156528848999884</c:v>
                </c:pt>
                <c:pt idx="16699">
                  <c:v>31.150790200599943</c:v>
                </c:pt>
                <c:pt idx="16700">
                  <c:v>30.714232711599955</c:v>
                </c:pt>
                <c:pt idx="16701">
                  <c:v>25.871593296799929</c:v>
                </c:pt>
                <c:pt idx="16702">
                  <c:v>22.437492531199958</c:v>
                </c:pt>
                <c:pt idx="16703">
                  <c:v>10.659394868599882</c:v>
                </c:pt>
                <c:pt idx="16704">
                  <c:v>20.494590244399888</c:v>
                </c:pt>
                <c:pt idx="16705">
                  <c:v>14.662808682399998</c:v>
                </c:pt>
                <c:pt idx="16706">
                  <c:v>25.4387248992571</c:v>
                </c:pt>
                <c:pt idx="16707">
                  <c:v>19.656205964999963</c:v>
                </c:pt>
                <c:pt idx="16708">
                  <c:v>31.037132770599925</c:v>
                </c:pt>
                <c:pt idx="16709">
                  <c:v>20.851290698199968</c:v>
                </c:pt>
                <c:pt idx="16710">
                  <c:v>15.121929689199931</c:v>
                </c:pt>
                <c:pt idx="16711">
                  <c:v>15.452784382999967</c:v>
                </c:pt>
                <c:pt idx="16712">
                  <c:v>13.725655852399893</c:v>
                </c:pt>
                <c:pt idx="16713">
                  <c:v>14.779743385399968</c:v>
                </c:pt>
                <c:pt idx="16714">
                  <c:v>15.835580901399895</c:v>
                </c:pt>
                <c:pt idx="16715">
                  <c:v>15.492537478799964</c:v>
                </c:pt>
                <c:pt idx="16716">
                  <c:v>15.101933160799932</c:v>
                </c:pt>
                <c:pt idx="16717">
                  <c:v>15.038042743799894</c:v>
                </c:pt>
                <c:pt idx="16718">
                  <c:v>12.922825169599998</c:v>
                </c:pt>
                <c:pt idx="16719">
                  <c:v>15.399191280199965</c:v>
                </c:pt>
                <c:pt idx="16720">
                  <c:v>12.818190788999893</c:v>
                </c:pt>
                <c:pt idx="16721">
                  <c:v>7.5297229869999285</c:v>
                </c:pt>
                <c:pt idx="16722">
                  <c:v>4.6004871831999701</c:v>
                </c:pt>
                <c:pt idx="16723">
                  <c:v>22.670668589399995</c:v>
                </c:pt>
                <c:pt idx="16724">
                  <c:v>23.638958841199994</c:v>
                </c:pt>
                <c:pt idx="16725">
                  <c:v>1.3800924249999724</c:v>
                </c:pt>
                <c:pt idx="16726">
                  <c:v>14.47154955819996</c:v>
                </c:pt>
                <c:pt idx="16727">
                  <c:v>18.537423253999926</c:v>
                </c:pt>
                <c:pt idx="16728">
                  <c:v>34.475681370800004</c:v>
                </c:pt>
                <c:pt idx="16729">
                  <c:v>42.435862601399897</c:v>
                </c:pt>
                <c:pt idx="16730">
                  <c:v>24.714689606399915</c:v>
                </c:pt>
                <c:pt idx="16731">
                  <c:v>33.24537544879999</c:v>
                </c:pt>
                <c:pt idx="16732">
                  <c:v>26.193587921999892</c:v>
                </c:pt>
                <c:pt idx="16733">
                  <c:v>26.938305963599944</c:v>
                </c:pt>
                <c:pt idx="16734">
                  <c:v>38.066700551999922</c:v>
                </c:pt>
                <c:pt idx="16735">
                  <c:v>31.509485526999924</c:v>
                </c:pt>
                <c:pt idx="16736">
                  <c:v>15.338498705599932</c:v>
                </c:pt>
                <c:pt idx="16737">
                  <c:v>10.528226486799895</c:v>
                </c:pt>
                <c:pt idx="16738">
                  <c:v>9.8154133513998971</c:v>
                </c:pt>
                <c:pt idx="16739">
                  <c:v>9.0372349687998934</c:v>
                </c:pt>
                <c:pt idx="16740">
                  <c:v>-1.6887207980000056</c:v>
                </c:pt>
                <c:pt idx="16741">
                  <c:v>39.401100975799935</c:v>
                </c:pt>
                <c:pt idx="16742">
                  <c:v>28.047101479199924</c:v>
                </c:pt>
                <c:pt idx="16743">
                  <c:v>23.910320845599927</c:v>
                </c:pt>
                <c:pt idx="16744">
                  <c:v>9.4901542909999677</c:v>
                </c:pt>
                <c:pt idx="16745">
                  <c:v>11.837224169399931</c:v>
                </c:pt>
                <c:pt idx="16746">
                  <c:v>21.120625560399915</c:v>
                </c:pt>
                <c:pt idx="16747">
                  <c:v>18.025508559599956</c:v>
                </c:pt>
                <c:pt idx="16748">
                  <c:v>10.18930148299993</c:v>
                </c:pt>
                <c:pt idx="16749">
                  <c:v>12.369962023599932</c:v>
                </c:pt>
                <c:pt idx="16750">
                  <c:v>16.031542108199925</c:v>
                </c:pt>
                <c:pt idx="16751">
                  <c:v>10.479079352999854</c:v>
                </c:pt>
                <c:pt idx="16752">
                  <c:v>14.669935121399959</c:v>
                </c:pt>
                <c:pt idx="16753">
                  <c:v>14.171914243799927</c:v>
                </c:pt>
                <c:pt idx="16754">
                  <c:v>14.621629325528538</c:v>
                </c:pt>
                <c:pt idx="16755">
                  <c:v>14.73053956479993</c:v>
                </c:pt>
                <c:pt idx="16756">
                  <c:v>13.000572035199962</c:v>
                </c:pt>
                <c:pt idx="16757">
                  <c:v>13.612212200999965</c:v>
                </c:pt>
                <c:pt idx="16758">
                  <c:v>13.011705325999928</c:v>
                </c:pt>
                <c:pt idx="16759">
                  <c:v>13.102804326199998</c:v>
                </c:pt>
                <c:pt idx="16760">
                  <c:v>12.873168345399966</c:v>
                </c:pt>
                <c:pt idx="16761">
                  <c:v>13.778399113400001</c:v>
                </c:pt>
                <c:pt idx="16762">
                  <c:v>12.702586884599892</c:v>
                </c:pt>
                <c:pt idx="16763">
                  <c:v>13.084830194599997</c:v>
                </c:pt>
                <c:pt idx="16764">
                  <c:v>12.514876276399894</c:v>
                </c:pt>
                <c:pt idx="16765">
                  <c:v>12.247439637849997</c:v>
                </c:pt>
                <c:pt idx="16766">
                  <c:v>13.930663174599962</c:v>
                </c:pt>
                <c:pt idx="16767">
                  <c:v>26.181719808599993</c:v>
                </c:pt>
                <c:pt idx="16768">
                  <c:v>18.462410255599934</c:v>
                </c:pt>
                <c:pt idx="16769">
                  <c:v>49.706931766399975</c:v>
                </c:pt>
                <c:pt idx="16770">
                  <c:v>68.121308389199982</c:v>
                </c:pt>
                <c:pt idx="16771">
                  <c:v>-0.39604714060006074</c:v>
                </c:pt>
                <c:pt idx="16772">
                  <c:v>5.1044678015999594</c:v>
                </c:pt>
                <c:pt idx="16773">
                  <c:v>15.322894162399962</c:v>
                </c:pt>
                <c:pt idx="16774">
                  <c:v>5.2090185819999277</c:v>
                </c:pt>
                <c:pt idx="16775">
                  <c:v>42.976090051799886</c:v>
                </c:pt>
                <c:pt idx="16776">
                  <c:v>8.7426924233999301</c:v>
                </c:pt>
                <c:pt idx="16777">
                  <c:v>18.687405327599919</c:v>
                </c:pt>
                <c:pt idx="16778">
                  <c:v>38.778519718199938</c:v>
                </c:pt>
                <c:pt idx="16779">
                  <c:v>19.10218309899993</c:v>
                </c:pt>
                <c:pt idx="16780">
                  <c:v>21.659785754799934</c:v>
                </c:pt>
                <c:pt idx="16781">
                  <c:v>38.410856672399923</c:v>
                </c:pt>
                <c:pt idx="16782">
                  <c:v>19.481344581199927</c:v>
                </c:pt>
                <c:pt idx="16783">
                  <c:v>-3.7387086906000349</c:v>
                </c:pt>
                <c:pt idx="16784">
                  <c:v>31.314550401599917</c:v>
                </c:pt>
                <c:pt idx="16785">
                  <c:v>14.395087494199998</c:v>
                </c:pt>
                <c:pt idx="16786">
                  <c:v>26.581533172799922</c:v>
                </c:pt>
                <c:pt idx="16787">
                  <c:v>21.849192169999931</c:v>
                </c:pt>
                <c:pt idx="16788">
                  <c:v>-3.2212040474000361</c:v>
                </c:pt>
                <c:pt idx="16789">
                  <c:v>21.70932309779996</c:v>
                </c:pt>
                <c:pt idx="16790">
                  <c:v>7.3962468600000051</c:v>
                </c:pt>
                <c:pt idx="16791">
                  <c:v>0.66204263679991016</c:v>
                </c:pt>
                <c:pt idx="16792">
                  <c:v>6.740781723000012</c:v>
                </c:pt>
                <c:pt idx="16793">
                  <c:v>28.351869879599931</c:v>
                </c:pt>
                <c:pt idx="16794">
                  <c:v>18.853311675999961</c:v>
                </c:pt>
                <c:pt idx="16795">
                  <c:v>10.013527790799955</c:v>
                </c:pt>
                <c:pt idx="16796">
                  <c:v>19.209828755999943</c:v>
                </c:pt>
                <c:pt idx="16797">
                  <c:v>14.558433059599899</c:v>
                </c:pt>
                <c:pt idx="16798">
                  <c:v>14.73782203919999</c:v>
                </c:pt>
                <c:pt idx="16799">
                  <c:v>10.671754961800001</c:v>
                </c:pt>
                <c:pt idx="16800">
                  <c:v>19.937958869399928</c:v>
                </c:pt>
                <c:pt idx="16801">
                  <c:v>14.339302219399997</c:v>
                </c:pt>
                <c:pt idx="16802">
                  <c:v>13.128398081286889</c:v>
                </c:pt>
                <c:pt idx="16803">
                  <c:v>13.22607365679993</c:v>
                </c:pt>
                <c:pt idx="16804">
                  <c:v>13.47159819030766</c:v>
                </c:pt>
                <c:pt idx="16805">
                  <c:v>12.418842661999895</c:v>
                </c:pt>
                <c:pt idx="16806">
                  <c:v>11.769964456599896</c:v>
                </c:pt>
                <c:pt idx="16807">
                  <c:v>12.76000122139993</c:v>
                </c:pt>
                <c:pt idx="16808">
                  <c:v>13.030230135799998</c:v>
                </c:pt>
                <c:pt idx="16809">
                  <c:v>11.978384722399968</c:v>
                </c:pt>
                <c:pt idx="16810">
                  <c:v>12.853124370799895</c:v>
                </c:pt>
                <c:pt idx="16811">
                  <c:v>12.757531007599997</c:v>
                </c:pt>
                <c:pt idx="16812">
                  <c:v>12.677636551999932</c:v>
                </c:pt>
                <c:pt idx="16813">
                  <c:v>13.807734411799897</c:v>
                </c:pt>
                <c:pt idx="16814">
                  <c:v>12.914506030999933</c:v>
                </c:pt>
                <c:pt idx="16815">
                  <c:v>24.802428340999892</c:v>
                </c:pt>
                <c:pt idx="16816">
                  <c:v>11.892120902199927</c:v>
                </c:pt>
                <c:pt idx="16817">
                  <c:v>39.076003503799967</c:v>
                </c:pt>
                <c:pt idx="16818">
                  <c:v>18.051880852199901</c:v>
                </c:pt>
                <c:pt idx="16819">
                  <c:v>-1.5764488648000423</c:v>
                </c:pt>
                <c:pt idx="16820">
                  <c:v>23.924410670799965</c:v>
                </c:pt>
                <c:pt idx="16821">
                  <c:v>29.396933077200003</c:v>
                </c:pt>
                <c:pt idx="16822">
                  <c:v>19.021064975599998</c:v>
                </c:pt>
                <c:pt idx="16823">
                  <c:v>25.41163166959992</c:v>
                </c:pt>
                <c:pt idx="16824">
                  <c:v>14.764305658599966</c:v>
                </c:pt>
                <c:pt idx="16825">
                  <c:v>-6.7645266752000737</c:v>
                </c:pt>
                <c:pt idx="16826">
                  <c:v>12.705291071999966</c:v>
                </c:pt>
                <c:pt idx="16827">
                  <c:v>40.091603336128564</c:v>
                </c:pt>
                <c:pt idx="16828">
                  <c:v>21.931573621999846</c:v>
                </c:pt>
                <c:pt idx="16829">
                  <c:v>38.913602494599928</c:v>
                </c:pt>
                <c:pt idx="16830">
                  <c:v>24.559807804400002</c:v>
                </c:pt>
                <c:pt idx="16831">
                  <c:v>20.652461413199823</c:v>
                </c:pt>
                <c:pt idx="16832">
                  <c:v>3.1618287560000056</c:v>
                </c:pt>
                <c:pt idx="16833">
                  <c:v>-6.0710982164000598</c:v>
                </c:pt>
                <c:pt idx="16834">
                  <c:v>17.619221083399943</c:v>
                </c:pt>
                <c:pt idx="16835">
                  <c:v>42.823926072199953</c:v>
                </c:pt>
                <c:pt idx="16836">
                  <c:v>18.251304130999969</c:v>
                </c:pt>
                <c:pt idx="16837">
                  <c:v>34.625198650999941</c:v>
                </c:pt>
                <c:pt idx="16838">
                  <c:v>22.935011750799887</c:v>
                </c:pt>
                <c:pt idx="16839">
                  <c:v>8.428005055199975</c:v>
                </c:pt>
                <c:pt idx="16840">
                  <c:v>12.639343256799918</c:v>
                </c:pt>
                <c:pt idx="16841">
                  <c:v>8.8698630462896162</c:v>
                </c:pt>
                <c:pt idx="16842">
                  <c:v>26.873406534399926</c:v>
                </c:pt>
                <c:pt idx="16843">
                  <c:v>21.664466149199995</c:v>
                </c:pt>
                <c:pt idx="16844">
                  <c:v>14.834855528599917</c:v>
                </c:pt>
                <c:pt idx="16845">
                  <c:v>25.760965018599933</c:v>
                </c:pt>
                <c:pt idx="16846">
                  <c:v>22.173508492399964</c:v>
                </c:pt>
                <c:pt idx="16847">
                  <c:v>21.456927905399965</c:v>
                </c:pt>
                <c:pt idx="16848">
                  <c:v>19.519781020199964</c:v>
                </c:pt>
                <c:pt idx="16849">
                  <c:v>14.788119509999897</c:v>
                </c:pt>
                <c:pt idx="16850">
                  <c:v>14.123990656</c:v>
                </c:pt>
                <c:pt idx="16851">
                  <c:v>13.354273339399962</c:v>
                </c:pt>
                <c:pt idx="16852">
                  <c:v>12.756017664799931</c:v>
                </c:pt>
                <c:pt idx="16853">
                  <c:v>11.772949600199961</c:v>
                </c:pt>
                <c:pt idx="16854">
                  <c:v>11.443596747399932</c:v>
                </c:pt>
                <c:pt idx="16855">
                  <c:v>12.103929769999931</c:v>
                </c:pt>
                <c:pt idx="16856">
                  <c:v>12.539943903999964</c:v>
                </c:pt>
                <c:pt idx="16857">
                  <c:v>12.153567871399897</c:v>
                </c:pt>
                <c:pt idx="16858">
                  <c:v>13.6593911348</c:v>
                </c:pt>
                <c:pt idx="16859">
                  <c:v>13.361672510599927</c:v>
                </c:pt>
                <c:pt idx="16860">
                  <c:v>12.898195683999932</c:v>
                </c:pt>
                <c:pt idx="16861">
                  <c:v>12.26477082359993</c:v>
                </c:pt>
                <c:pt idx="16862">
                  <c:v>13.27809483719993</c:v>
                </c:pt>
                <c:pt idx="16863">
                  <c:v>17.118118394599932</c:v>
                </c:pt>
                <c:pt idx="16864">
                  <c:v>34.831018905799965</c:v>
                </c:pt>
                <c:pt idx="16865">
                  <c:v>6.9362237587999331</c:v>
                </c:pt>
                <c:pt idx="16866">
                  <c:v>-1.6999200448000664</c:v>
                </c:pt>
                <c:pt idx="16867">
                  <c:v>17.058022567599956</c:v>
                </c:pt>
                <c:pt idx="16868">
                  <c:v>-2.0690058445999995</c:v>
                </c:pt>
                <c:pt idx="16869">
                  <c:v>15.084641001199962</c:v>
                </c:pt>
                <c:pt idx="16870">
                  <c:v>47.717152704399957</c:v>
                </c:pt>
                <c:pt idx="16871">
                  <c:v>23.187947437600009</c:v>
                </c:pt>
                <c:pt idx="16872">
                  <c:v>37.065280488199896</c:v>
                </c:pt>
                <c:pt idx="16873">
                  <c:v>33.022462002399863</c:v>
                </c:pt>
                <c:pt idx="16874">
                  <c:v>40.859693429399933</c:v>
                </c:pt>
                <c:pt idx="16875">
                  <c:v>26.531565244599918</c:v>
                </c:pt>
                <c:pt idx="16876">
                  <c:v>33.094015928599916</c:v>
                </c:pt>
                <c:pt idx="16877">
                  <c:v>29.560942390599919</c:v>
                </c:pt>
                <c:pt idx="16878">
                  <c:v>40.9928368132</c:v>
                </c:pt>
                <c:pt idx="16879">
                  <c:v>44.246454035903376</c:v>
                </c:pt>
                <c:pt idx="16880">
                  <c:v>56.151184183399955</c:v>
                </c:pt>
                <c:pt idx="16881">
                  <c:v>30.05512389492413</c:v>
                </c:pt>
                <c:pt idx="16882">
                  <c:v>2.0405015465999838</c:v>
                </c:pt>
                <c:pt idx="16883">
                  <c:v>17.42530094319995</c:v>
                </c:pt>
                <c:pt idx="16884">
                  <c:v>3.904274068799964</c:v>
                </c:pt>
                <c:pt idx="16885">
                  <c:v>41.369478054799927</c:v>
                </c:pt>
                <c:pt idx="16886">
                  <c:v>36.7815002468</c:v>
                </c:pt>
                <c:pt idx="16887">
                  <c:v>23.747258820999974</c:v>
                </c:pt>
                <c:pt idx="16888">
                  <c:v>33.52626777279994</c:v>
                </c:pt>
                <c:pt idx="16889">
                  <c:v>29.404944240599974</c:v>
                </c:pt>
                <c:pt idx="16890">
                  <c:v>12.700679484599924</c:v>
                </c:pt>
                <c:pt idx="16891">
                  <c:v>24.760879680999928</c:v>
                </c:pt>
                <c:pt idx="16892">
                  <c:v>14.433185097199974</c:v>
                </c:pt>
                <c:pt idx="16893">
                  <c:v>19.956717558599891</c:v>
                </c:pt>
                <c:pt idx="16894">
                  <c:v>13.334566698399925</c:v>
                </c:pt>
                <c:pt idx="16895">
                  <c:v>6.8639253097999955</c:v>
                </c:pt>
                <c:pt idx="16896">
                  <c:v>9.4335870465999285</c:v>
                </c:pt>
                <c:pt idx="16897">
                  <c:v>12.141015347199964</c:v>
                </c:pt>
                <c:pt idx="16898">
                  <c:v>15.081268033199999</c:v>
                </c:pt>
                <c:pt idx="16899">
                  <c:v>14.477517937999927</c:v>
                </c:pt>
                <c:pt idx="16900">
                  <c:v>12.833696326999929</c:v>
                </c:pt>
                <c:pt idx="16901">
                  <c:v>12.205005769199996</c:v>
                </c:pt>
                <c:pt idx="16902">
                  <c:v>11.617630300599933</c:v>
                </c:pt>
                <c:pt idx="16903">
                  <c:v>15.171949380399967</c:v>
                </c:pt>
                <c:pt idx="16904">
                  <c:v>13.896258169599962</c:v>
                </c:pt>
                <c:pt idx="16905">
                  <c:v>11.882964462799965</c:v>
                </c:pt>
                <c:pt idx="16906">
                  <c:v>13.317805353399928</c:v>
                </c:pt>
                <c:pt idx="16907">
                  <c:v>13.988090229999999</c:v>
                </c:pt>
                <c:pt idx="16908">
                  <c:v>13.067904967999997</c:v>
                </c:pt>
                <c:pt idx="16909">
                  <c:v>13.918564735999933</c:v>
                </c:pt>
                <c:pt idx="16910">
                  <c:v>13.171557629999997</c:v>
                </c:pt>
                <c:pt idx="16911">
                  <c:v>17.019264334999932</c:v>
                </c:pt>
                <c:pt idx="16912">
                  <c:v>27.227886624599964</c:v>
                </c:pt>
                <c:pt idx="16913">
                  <c:v>8.7459653441999663</c:v>
                </c:pt>
                <c:pt idx="16914">
                  <c:v>14.858192919399997</c:v>
                </c:pt>
                <c:pt idx="16915">
                  <c:v>-4.5094947519999948</c:v>
                </c:pt>
                <c:pt idx="16916">
                  <c:v>-11.702332246600008</c:v>
                </c:pt>
                <c:pt idx="16917">
                  <c:v>17.309132476999928</c:v>
                </c:pt>
                <c:pt idx="16918">
                  <c:v>41.811843257999989</c:v>
                </c:pt>
                <c:pt idx="16919">
                  <c:v>19.07028094879994</c:v>
                </c:pt>
                <c:pt idx="16920">
                  <c:v>34.725562931599896</c:v>
                </c:pt>
                <c:pt idx="16921">
                  <c:v>36.791872793199964</c:v>
                </c:pt>
                <c:pt idx="16922">
                  <c:v>10.164580907200005</c:v>
                </c:pt>
                <c:pt idx="16923">
                  <c:v>-4.0725385180000728</c:v>
                </c:pt>
                <c:pt idx="16924">
                  <c:v>1.7051230655999632</c:v>
                </c:pt>
                <c:pt idx="16925">
                  <c:v>32.103891283999964</c:v>
                </c:pt>
                <c:pt idx="16926">
                  <c:v>43.262432196199988</c:v>
                </c:pt>
                <c:pt idx="16927">
                  <c:v>38.76229966011023</c:v>
                </c:pt>
                <c:pt idx="16928">
                  <c:v>43.442576398199996</c:v>
                </c:pt>
                <c:pt idx="16929">
                  <c:v>22.885910335799906</c:v>
                </c:pt>
                <c:pt idx="16930">
                  <c:v>-0.37862128320000465</c:v>
                </c:pt>
                <c:pt idx="16931">
                  <c:v>7.5986681767999471</c:v>
                </c:pt>
                <c:pt idx="16932">
                  <c:v>9.7594037495999402</c:v>
                </c:pt>
                <c:pt idx="16933">
                  <c:v>17.915306678199968</c:v>
                </c:pt>
                <c:pt idx="16934">
                  <c:v>12.683973381399987</c:v>
                </c:pt>
                <c:pt idx="16935">
                  <c:v>35.489771751799964</c:v>
                </c:pt>
                <c:pt idx="16936">
                  <c:v>22.904990275799953</c:v>
                </c:pt>
                <c:pt idx="16937">
                  <c:v>6.4791492369998878</c:v>
                </c:pt>
                <c:pt idx="16938">
                  <c:v>19.069865292399889</c:v>
                </c:pt>
                <c:pt idx="16939">
                  <c:v>29.109772667599962</c:v>
                </c:pt>
                <c:pt idx="16940">
                  <c:v>12.98103720919989</c:v>
                </c:pt>
                <c:pt idx="16941">
                  <c:v>12.83746375919997</c:v>
                </c:pt>
                <c:pt idx="16942">
                  <c:v>19.461653614999889</c:v>
                </c:pt>
                <c:pt idx="16943">
                  <c:v>6.9563098713999594</c:v>
                </c:pt>
                <c:pt idx="16944">
                  <c:v>14.357930396099896</c:v>
                </c:pt>
                <c:pt idx="16945">
                  <c:v>14.695972603799998</c:v>
                </c:pt>
                <c:pt idx="16946">
                  <c:v>14.788207090314215</c:v>
                </c:pt>
                <c:pt idx="16947">
                  <c:v>13.1153333226</c:v>
                </c:pt>
                <c:pt idx="16948">
                  <c:v>12.447520365999932</c:v>
                </c:pt>
                <c:pt idx="16949">
                  <c:v>11.5126952868</c:v>
                </c:pt>
                <c:pt idx="16950">
                  <c:v>10.6870434184</c:v>
                </c:pt>
                <c:pt idx="16951">
                  <c:v>12.894043014999966</c:v>
                </c:pt>
                <c:pt idx="16952">
                  <c:v>12.400154029999964</c:v>
                </c:pt>
                <c:pt idx="16953">
                  <c:v>11.04652150799993</c:v>
                </c:pt>
                <c:pt idx="16954">
                  <c:v>12.553090423999965</c:v>
                </c:pt>
                <c:pt idx="16955">
                  <c:v>11.644174239999964</c:v>
                </c:pt>
                <c:pt idx="16956">
                  <c:v>11.809555648599998</c:v>
                </c:pt>
                <c:pt idx="16957">
                  <c:v>11.959263359199966</c:v>
                </c:pt>
                <c:pt idx="16958">
                  <c:v>2.5248502099999648</c:v>
                </c:pt>
                <c:pt idx="16959">
                  <c:v>6.0650319849999939</c:v>
                </c:pt>
                <c:pt idx="16960">
                  <c:v>10.912716544999967</c:v>
                </c:pt>
                <c:pt idx="16961">
                  <c:v>40.061798824399929</c:v>
                </c:pt>
                <c:pt idx="16962">
                  <c:v>-20.584769067400067</c:v>
                </c:pt>
                <c:pt idx="16963">
                  <c:v>11.255812820799996</c:v>
                </c:pt>
                <c:pt idx="16964">
                  <c:v>15.982024412399959</c:v>
                </c:pt>
                <c:pt idx="16965">
                  <c:v>3.2162238915999595</c:v>
                </c:pt>
                <c:pt idx="16966">
                  <c:v>14.227038706000002</c:v>
                </c:pt>
                <c:pt idx="16967">
                  <c:v>26.278577352399971</c:v>
                </c:pt>
                <c:pt idx="16968">
                  <c:v>23.894387658199904</c:v>
                </c:pt>
                <c:pt idx="16969">
                  <c:v>19.747123451399958</c:v>
                </c:pt>
                <c:pt idx="16970">
                  <c:v>31.22418248119989</c:v>
                </c:pt>
                <c:pt idx="16971">
                  <c:v>28.086385833999998</c:v>
                </c:pt>
                <c:pt idx="16972">
                  <c:v>23.315410513999822</c:v>
                </c:pt>
                <c:pt idx="16973">
                  <c:v>44.123877571799859</c:v>
                </c:pt>
                <c:pt idx="16974">
                  <c:v>28.135118464199934</c:v>
                </c:pt>
                <c:pt idx="16975">
                  <c:v>54.061538981199959</c:v>
                </c:pt>
                <c:pt idx="16976">
                  <c:v>48.290003732399917</c:v>
                </c:pt>
                <c:pt idx="16977">
                  <c:v>20.310916470999935</c:v>
                </c:pt>
                <c:pt idx="16978">
                  <c:v>23.518086108799992</c:v>
                </c:pt>
                <c:pt idx="16979">
                  <c:v>24.679889524999879</c:v>
                </c:pt>
                <c:pt idx="16980">
                  <c:v>18.243555696599927</c:v>
                </c:pt>
                <c:pt idx="16981">
                  <c:v>10.409132334599931</c:v>
                </c:pt>
                <c:pt idx="16982">
                  <c:v>22.254287472999962</c:v>
                </c:pt>
                <c:pt idx="16983">
                  <c:v>51.890943251799996</c:v>
                </c:pt>
                <c:pt idx="16984">
                  <c:v>38.397954617199929</c:v>
                </c:pt>
                <c:pt idx="16985">
                  <c:v>30.905360084399959</c:v>
                </c:pt>
                <c:pt idx="16986">
                  <c:v>30.100217218399941</c:v>
                </c:pt>
                <c:pt idx="16987">
                  <c:v>20.328743898799999</c:v>
                </c:pt>
                <c:pt idx="16988">
                  <c:v>21.561416761399926</c:v>
                </c:pt>
                <c:pt idx="16989">
                  <c:v>21.390101548599866</c:v>
                </c:pt>
                <c:pt idx="16990">
                  <c:v>25.264886951999912</c:v>
                </c:pt>
                <c:pt idx="16991">
                  <c:v>8.9287737781999752</c:v>
                </c:pt>
                <c:pt idx="16992">
                  <c:v>11.915542437799999</c:v>
                </c:pt>
                <c:pt idx="16993">
                  <c:v>14.947485551199961</c:v>
                </c:pt>
                <c:pt idx="16994">
                  <c:v>14.293575302557095</c:v>
                </c:pt>
                <c:pt idx="16995">
                  <c:v>7.7362965171999569</c:v>
                </c:pt>
                <c:pt idx="16996">
                  <c:v>16.565314974799964</c:v>
                </c:pt>
                <c:pt idx="16997">
                  <c:v>19.139454961599998</c:v>
                </c:pt>
                <c:pt idx="16998">
                  <c:v>16.470810523199894</c:v>
                </c:pt>
                <c:pt idx="16999">
                  <c:v>11.9157679384</c:v>
                </c:pt>
                <c:pt idx="17000">
                  <c:v>12.587455367200002</c:v>
                </c:pt>
                <c:pt idx="17001">
                  <c:v>11.120632811199966</c:v>
                </c:pt>
                <c:pt idx="17002">
                  <c:v>12.930019688399963</c:v>
                </c:pt>
                <c:pt idx="17003">
                  <c:v>13.198072040399964</c:v>
                </c:pt>
                <c:pt idx="17004">
                  <c:v>11.974005957599966</c:v>
                </c:pt>
                <c:pt idx="17005">
                  <c:v>13.9202347708</c:v>
                </c:pt>
                <c:pt idx="17006">
                  <c:v>12.325737273199897</c:v>
                </c:pt>
                <c:pt idx="17007">
                  <c:v>11.889557450799931</c:v>
                </c:pt>
                <c:pt idx="17008">
                  <c:v>24.767839720999998</c:v>
                </c:pt>
                <c:pt idx="17009">
                  <c:v>51.105216720199927</c:v>
                </c:pt>
                <c:pt idx="17010">
                  <c:v>-24.120018888000075</c:v>
                </c:pt>
                <c:pt idx="17011">
                  <c:v>20.123071529799972</c:v>
                </c:pt>
                <c:pt idx="17012">
                  <c:v>0.11595916339999235</c:v>
                </c:pt>
                <c:pt idx="17013">
                  <c:v>3.4165032345999293</c:v>
                </c:pt>
                <c:pt idx="17014">
                  <c:v>2.978821879199927</c:v>
                </c:pt>
                <c:pt idx="17015">
                  <c:v>2.1787946925999222</c:v>
                </c:pt>
                <c:pt idx="17016">
                  <c:v>11.322447555799897</c:v>
                </c:pt>
                <c:pt idx="17017">
                  <c:v>14.976649426599863</c:v>
                </c:pt>
                <c:pt idx="17018">
                  <c:v>16.560531782599824</c:v>
                </c:pt>
                <c:pt idx="17019">
                  <c:v>17.348023540399936</c:v>
                </c:pt>
                <c:pt idx="17020">
                  <c:v>30.75920602719998</c:v>
                </c:pt>
                <c:pt idx="17021">
                  <c:v>6.3346416401999193</c:v>
                </c:pt>
                <c:pt idx="17022">
                  <c:v>9.4123137809999236</c:v>
                </c:pt>
                <c:pt idx="17023">
                  <c:v>-24.046912942400098</c:v>
                </c:pt>
                <c:pt idx="17024">
                  <c:v>-4.8930710756000551</c:v>
                </c:pt>
                <c:pt idx="17025">
                  <c:v>40.982836688599946</c:v>
                </c:pt>
                <c:pt idx="17026">
                  <c:v>32.296083824999826</c:v>
                </c:pt>
                <c:pt idx="17027">
                  <c:v>7.1101531677999077</c:v>
                </c:pt>
                <c:pt idx="17028">
                  <c:v>-13.49629622720002</c:v>
                </c:pt>
                <c:pt idx="17029">
                  <c:v>19.532421603599929</c:v>
                </c:pt>
                <c:pt idx="17030">
                  <c:v>-6.2204758114000782</c:v>
                </c:pt>
                <c:pt idx="17031">
                  <c:v>11.277846994399894</c:v>
                </c:pt>
                <c:pt idx="17032">
                  <c:v>18.761751693999997</c:v>
                </c:pt>
                <c:pt idx="17033">
                  <c:v>12.640296786399915</c:v>
                </c:pt>
                <c:pt idx="17034">
                  <c:v>12.756528848999892</c:v>
                </c:pt>
                <c:pt idx="17035">
                  <c:v>9.0507902005999341</c:v>
                </c:pt>
                <c:pt idx="17036">
                  <c:v>13.014232711599952</c:v>
                </c:pt>
                <c:pt idx="17037">
                  <c:v>19.371593296799929</c:v>
                </c:pt>
                <c:pt idx="17038">
                  <c:v>11.437492531199958</c:v>
                </c:pt>
                <c:pt idx="17039">
                  <c:v>12.259394868599884</c:v>
                </c:pt>
                <c:pt idx="17040">
                  <c:v>11.394590244399893</c:v>
                </c:pt>
                <c:pt idx="17041">
                  <c:v>7.8628086823999936</c:v>
                </c:pt>
                <c:pt idx="17042">
                  <c:v>14.9387248992571</c:v>
                </c:pt>
                <c:pt idx="17043">
                  <c:v>7.4562059649999597</c:v>
                </c:pt>
                <c:pt idx="17044">
                  <c:v>7.6371327705999263</c:v>
                </c:pt>
                <c:pt idx="17045">
                  <c:v>15.451290698199967</c:v>
                </c:pt>
                <c:pt idx="17046">
                  <c:v>12.421929689199931</c:v>
                </c:pt>
                <c:pt idx="17047">
                  <c:v>13.252784382999968</c:v>
                </c:pt>
                <c:pt idx="17048">
                  <c:v>14.725655852399893</c:v>
                </c:pt>
                <c:pt idx="17049">
                  <c:v>12.579743385399965</c:v>
                </c:pt>
                <c:pt idx="17050">
                  <c:v>13.635580901399896</c:v>
                </c:pt>
                <c:pt idx="17051">
                  <c:v>12.792537478799964</c:v>
                </c:pt>
                <c:pt idx="17052">
                  <c:v>13.401933160799929</c:v>
                </c:pt>
                <c:pt idx="17053">
                  <c:v>14.038042743799894</c:v>
                </c:pt>
                <c:pt idx="17054">
                  <c:v>12.522825169599999</c:v>
                </c:pt>
                <c:pt idx="17055">
                  <c:v>13.699191280199965</c:v>
                </c:pt>
                <c:pt idx="17056">
                  <c:v>29.418190788999894</c:v>
                </c:pt>
                <c:pt idx="17057">
                  <c:v>25.529722986999928</c:v>
                </c:pt>
                <c:pt idx="17058">
                  <c:v>23.700487183199971</c:v>
                </c:pt>
                <c:pt idx="17059">
                  <c:v>55.5706685894</c:v>
                </c:pt>
                <c:pt idx="17060">
                  <c:v>-14.261041158800012</c:v>
                </c:pt>
                <c:pt idx="17061">
                  <c:v>3.7800924249999639</c:v>
                </c:pt>
                <c:pt idx="17062">
                  <c:v>28.071549558199969</c:v>
                </c:pt>
                <c:pt idx="17063">
                  <c:v>3.7423253999925521E-2</c:v>
                </c:pt>
                <c:pt idx="17064">
                  <c:v>21.475681370800004</c:v>
                </c:pt>
                <c:pt idx="17065">
                  <c:v>24.735862601399894</c:v>
                </c:pt>
                <c:pt idx="17066">
                  <c:v>0.71468960639991508</c:v>
                </c:pt>
                <c:pt idx="17067">
                  <c:v>1.8453754487999987</c:v>
                </c:pt>
                <c:pt idx="17068">
                  <c:v>7.5935879219998839</c:v>
                </c:pt>
                <c:pt idx="17069">
                  <c:v>36.138305963599947</c:v>
                </c:pt>
                <c:pt idx="17070">
                  <c:v>29.666700551999917</c:v>
                </c:pt>
                <c:pt idx="17071">
                  <c:v>1.2094855269999272</c:v>
                </c:pt>
                <c:pt idx="17072">
                  <c:v>16.53849870559992</c:v>
                </c:pt>
                <c:pt idx="17073">
                  <c:v>-13.771773513200102</c:v>
                </c:pt>
                <c:pt idx="17074">
                  <c:v>-0.58458664860010856</c:v>
                </c:pt>
                <c:pt idx="17075">
                  <c:v>7.9372349687998849</c:v>
                </c:pt>
                <c:pt idx="17076">
                  <c:v>-1.1887207980000056</c:v>
                </c:pt>
                <c:pt idx="17077">
                  <c:v>9.7011009757999318</c:v>
                </c:pt>
                <c:pt idx="17078">
                  <c:v>1.4471014791999295</c:v>
                </c:pt>
                <c:pt idx="17079">
                  <c:v>10.910320845599927</c:v>
                </c:pt>
                <c:pt idx="17080">
                  <c:v>24.390154290999973</c:v>
                </c:pt>
                <c:pt idx="17081">
                  <c:v>18.137224169399929</c:v>
                </c:pt>
                <c:pt idx="17082">
                  <c:v>20.320625560399918</c:v>
                </c:pt>
                <c:pt idx="17083">
                  <c:v>24.425508559599962</c:v>
                </c:pt>
                <c:pt idx="17084">
                  <c:v>3.6893014829999231</c:v>
                </c:pt>
                <c:pt idx="17085">
                  <c:v>14.869962023599932</c:v>
                </c:pt>
                <c:pt idx="17086">
                  <c:v>23.831542108199923</c:v>
                </c:pt>
                <c:pt idx="17087">
                  <c:v>10.379079352999856</c:v>
                </c:pt>
                <c:pt idx="17088">
                  <c:v>17.869935121399958</c:v>
                </c:pt>
                <c:pt idx="17089">
                  <c:v>17.671914243799925</c:v>
                </c:pt>
                <c:pt idx="17090">
                  <c:v>12.821629325528537</c:v>
                </c:pt>
                <c:pt idx="17091">
                  <c:v>13.630539564799928</c:v>
                </c:pt>
                <c:pt idx="17092">
                  <c:v>11.400572035199964</c:v>
                </c:pt>
                <c:pt idx="17093">
                  <c:v>12.612212200999965</c:v>
                </c:pt>
                <c:pt idx="17094">
                  <c:v>13.511705325999928</c:v>
                </c:pt>
                <c:pt idx="17095">
                  <c:v>12.102804326199998</c:v>
                </c:pt>
                <c:pt idx="17096">
                  <c:v>12.273168345399965</c:v>
                </c:pt>
                <c:pt idx="17097">
                  <c:v>11.678399113399999</c:v>
                </c:pt>
                <c:pt idx="17098">
                  <c:v>13.802586884599894</c:v>
                </c:pt>
                <c:pt idx="17099">
                  <c:v>12.2848301946</c:v>
                </c:pt>
                <c:pt idx="17100">
                  <c:v>12.214876276399893</c:v>
                </c:pt>
                <c:pt idx="17101">
                  <c:v>13.44743963785</c:v>
                </c:pt>
                <c:pt idx="17102">
                  <c:v>13.330663174599964</c:v>
                </c:pt>
                <c:pt idx="17103">
                  <c:v>12.281719808599997</c:v>
                </c:pt>
                <c:pt idx="17104">
                  <c:v>22.462410255599934</c:v>
                </c:pt>
                <c:pt idx="17105">
                  <c:v>30.506931766399969</c:v>
                </c:pt>
                <c:pt idx="17106">
                  <c:v>11.221308389199997</c:v>
                </c:pt>
                <c:pt idx="17107">
                  <c:v>7.5039528593999307</c:v>
                </c:pt>
                <c:pt idx="17108">
                  <c:v>15.504467801599951</c:v>
                </c:pt>
                <c:pt idx="17109">
                  <c:v>6.1228941623999589</c:v>
                </c:pt>
                <c:pt idx="17110">
                  <c:v>-0.29098141800007227</c:v>
                </c:pt>
                <c:pt idx="17111">
                  <c:v>9.9760900517998863</c:v>
                </c:pt>
                <c:pt idx="17112">
                  <c:v>21.042692423399927</c:v>
                </c:pt>
                <c:pt idx="17113">
                  <c:v>25.587405327599924</c:v>
                </c:pt>
                <c:pt idx="17114">
                  <c:v>31.878519718199932</c:v>
                </c:pt>
                <c:pt idx="17115">
                  <c:v>18.802183098999933</c:v>
                </c:pt>
                <c:pt idx="17116">
                  <c:v>28.659785754799934</c:v>
                </c:pt>
                <c:pt idx="17117">
                  <c:v>55.810856672399915</c:v>
                </c:pt>
                <c:pt idx="17118">
                  <c:v>49.981344581199927</c:v>
                </c:pt>
                <c:pt idx="17119">
                  <c:v>12.061291309399969</c:v>
                </c:pt>
                <c:pt idx="17120">
                  <c:v>38.714550401599922</c:v>
                </c:pt>
                <c:pt idx="17121">
                  <c:v>8.8950874941999984</c:v>
                </c:pt>
                <c:pt idx="17122">
                  <c:v>2.4815331727999137</c:v>
                </c:pt>
                <c:pt idx="17123">
                  <c:v>30.749192169999937</c:v>
                </c:pt>
                <c:pt idx="17124">
                  <c:v>-2.5212040474000332</c:v>
                </c:pt>
                <c:pt idx="17125">
                  <c:v>24.109323097799965</c:v>
                </c:pt>
                <c:pt idx="17126">
                  <c:v>24.296246860000011</c:v>
                </c:pt>
                <c:pt idx="17127">
                  <c:v>15.66204263679991</c:v>
                </c:pt>
                <c:pt idx="17128">
                  <c:v>20.040781723000009</c:v>
                </c:pt>
                <c:pt idx="17129">
                  <c:v>14.751869879599923</c:v>
                </c:pt>
                <c:pt idx="17130">
                  <c:v>-1.5466883240000442</c:v>
                </c:pt>
                <c:pt idx="17131">
                  <c:v>5.4135277907999608</c:v>
                </c:pt>
                <c:pt idx="17132">
                  <c:v>26.809828755999952</c:v>
                </c:pt>
                <c:pt idx="17133">
                  <c:v>16.158433059599894</c:v>
                </c:pt>
                <c:pt idx="17134">
                  <c:v>8.7378220391999903</c:v>
                </c:pt>
                <c:pt idx="17135">
                  <c:v>14.171754961800001</c:v>
                </c:pt>
                <c:pt idx="17136">
                  <c:v>12.437958869399928</c:v>
                </c:pt>
                <c:pt idx="17137">
                  <c:v>12.239302219399999</c:v>
                </c:pt>
                <c:pt idx="17138">
                  <c:v>15.028398081286888</c:v>
                </c:pt>
                <c:pt idx="17139">
                  <c:v>12.52607365679993</c:v>
                </c:pt>
                <c:pt idx="17140">
                  <c:v>12.371598190307658</c:v>
                </c:pt>
                <c:pt idx="17141">
                  <c:v>12.618842661999894</c:v>
                </c:pt>
                <c:pt idx="17142">
                  <c:v>12.069964456599893</c:v>
                </c:pt>
                <c:pt idx="17143">
                  <c:v>13.160001221399932</c:v>
                </c:pt>
                <c:pt idx="17144">
                  <c:v>13.330230135799999</c:v>
                </c:pt>
                <c:pt idx="17145">
                  <c:v>11.778384722399965</c:v>
                </c:pt>
                <c:pt idx="17146">
                  <c:v>13.253124370799894</c:v>
                </c:pt>
                <c:pt idx="17147">
                  <c:v>13.257531007599997</c:v>
                </c:pt>
                <c:pt idx="17148">
                  <c:v>12.477636551999929</c:v>
                </c:pt>
                <c:pt idx="17149">
                  <c:v>11.807734411799897</c:v>
                </c:pt>
                <c:pt idx="17150">
                  <c:v>12.514506030999931</c:v>
                </c:pt>
                <c:pt idx="17151">
                  <c:v>12.802428340999896</c:v>
                </c:pt>
                <c:pt idx="17152">
                  <c:v>-12.107879097800073</c:v>
                </c:pt>
                <c:pt idx="17153">
                  <c:v>41.976003503799959</c:v>
                </c:pt>
                <c:pt idx="17154">
                  <c:v>10.951880852199906</c:v>
                </c:pt>
                <c:pt idx="17155">
                  <c:v>-7.6764488648000437</c:v>
                </c:pt>
                <c:pt idx="17156">
                  <c:v>12.924410670799965</c:v>
                </c:pt>
                <c:pt idx="17157">
                  <c:v>6.5969330771999992</c:v>
                </c:pt>
                <c:pt idx="17158">
                  <c:v>23.321064975600002</c:v>
                </c:pt>
                <c:pt idx="17159">
                  <c:v>8.6116316695999231</c:v>
                </c:pt>
                <c:pt idx="17160">
                  <c:v>-16.235694341400034</c:v>
                </c:pt>
                <c:pt idx="17161">
                  <c:v>0.53547332479992349</c:v>
                </c:pt>
                <c:pt idx="17162">
                  <c:v>4.8052910719999744</c:v>
                </c:pt>
                <c:pt idx="17163">
                  <c:v>5.8916033361285685</c:v>
                </c:pt>
                <c:pt idx="17164">
                  <c:v>15.631573621999848</c:v>
                </c:pt>
                <c:pt idx="17165">
                  <c:v>42.213602494599925</c:v>
                </c:pt>
                <c:pt idx="17166">
                  <c:v>18.559807804400002</c:v>
                </c:pt>
                <c:pt idx="17167">
                  <c:v>-3.8475385868001766</c:v>
                </c:pt>
                <c:pt idx="17168">
                  <c:v>2.1618287560000056</c:v>
                </c:pt>
                <c:pt idx="17169">
                  <c:v>-15.371098216400057</c:v>
                </c:pt>
                <c:pt idx="17170">
                  <c:v>5.1192210833999425</c:v>
                </c:pt>
                <c:pt idx="17171">
                  <c:v>-3.8760739278000429</c:v>
                </c:pt>
                <c:pt idx="17172">
                  <c:v>-23.948695869000034</c:v>
                </c:pt>
                <c:pt idx="17173">
                  <c:v>-14.074801349000062</c:v>
                </c:pt>
                <c:pt idx="17174">
                  <c:v>-22.564988249200113</c:v>
                </c:pt>
                <c:pt idx="17175">
                  <c:v>-33.571994944800025</c:v>
                </c:pt>
                <c:pt idx="17176">
                  <c:v>-40.76065674320008</c:v>
                </c:pt>
                <c:pt idx="17177">
                  <c:v>-35.230136953710385</c:v>
                </c:pt>
                <c:pt idx="17178">
                  <c:v>-27.62659346560007</c:v>
                </c:pt>
                <c:pt idx="17179">
                  <c:v>-29.635533850800005</c:v>
                </c:pt>
                <c:pt idx="17180">
                  <c:v>-31.065144471400082</c:v>
                </c:pt>
                <c:pt idx="17181">
                  <c:v>-17.939034981400063</c:v>
                </c:pt>
                <c:pt idx="17182">
                  <c:v>-7.3264915076000356</c:v>
                </c:pt>
                <c:pt idx="17183">
                  <c:v>0.95692790539996864</c:v>
                </c:pt>
                <c:pt idx="17184">
                  <c:v>12.219781020199964</c:v>
                </c:pt>
                <c:pt idx="17185">
                  <c:v>13.788119509999897</c:v>
                </c:pt>
                <c:pt idx="17186">
                  <c:v>12.423990656000001</c:v>
                </c:pt>
                <c:pt idx="17187">
                  <c:v>11.854273339399962</c:v>
                </c:pt>
                <c:pt idx="17188">
                  <c:v>12.656017664799929</c:v>
                </c:pt>
                <c:pt idx="17189">
                  <c:v>12.672949600199964</c:v>
                </c:pt>
                <c:pt idx="17190">
                  <c:v>11.443596747399932</c:v>
                </c:pt>
                <c:pt idx="17191">
                  <c:v>12.203929769999929</c:v>
                </c:pt>
                <c:pt idx="17192">
                  <c:v>11.539943903999964</c:v>
                </c:pt>
                <c:pt idx="17193">
                  <c:v>12.153567871399897</c:v>
                </c:pt>
                <c:pt idx="17194">
                  <c:v>13.859391134799999</c:v>
                </c:pt>
                <c:pt idx="17195">
                  <c:v>12.861672510599927</c:v>
                </c:pt>
                <c:pt idx="17196">
                  <c:v>12.49819568399993</c:v>
                </c:pt>
                <c:pt idx="17197">
                  <c:v>12.464770823599929</c:v>
                </c:pt>
                <c:pt idx="17198">
                  <c:v>12.878094837199928</c:v>
                </c:pt>
                <c:pt idx="17199">
                  <c:v>12.918118394599933</c:v>
                </c:pt>
                <c:pt idx="17200">
                  <c:v>6.4310189057999665</c:v>
                </c:pt>
                <c:pt idx="17201">
                  <c:v>-34.163776241200068</c:v>
                </c:pt>
                <c:pt idx="17202">
                  <c:v>-38.499920044800071</c:v>
                </c:pt>
                <c:pt idx="17203">
                  <c:v>-37.041977432400046</c:v>
                </c:pt>
                <c:pt idx="17204">
                  <c:v>-50.869005844599997</c:v>
                </c:pt>
                <c:pt idx="17205">
                  <c:v>-37.715358998800035</c:v>
                </c:pt>
                <c:pt idx="17206">
                  <c:v>-21.682847295600048</c:v>
                </c:pt>
                <c:pt idx="17207">
                  <c:v>-36.512052562399994</c:v>
                </c:pt>
                <c:pt idx="17208">
                  <c:v>-40.934719511800111</c:v>
                </c:pt>
                <c:pt idx="17209">
                  <c:v>-44.47753799760013</c:v>
                </c:pt>
                <c:pt idx="17210">
                  <c:v>-37.940306570600072</c:v>
                </c:pt>
                <c:pt idx="17211">
                  <c:v>-35.968434755400082</c:v>
                </c:pt>
                <c:pt idx="17212">
                  <c:v>-30.305984071400083</c:v>
                </c:pt>
                <c:pt idx="17213">
                  <c:v>-43.839057609400072</c:v>
                </c:pt>
                <c:pt idx="17214">
                  <c:v>-27.107163186800001</c:v>
                </c:pt>
                <c:pt idx="17215">
                  <c:v>-24.753545964096617</c:v>
                </c:pt>
                <c:pt idx="17216">
                  <c:v>-26.948815816600046</c:v>
                </c:pt>
                <c:pt idx="17217">
                  <c:v>-28.744876105075868</c:v>
                </c:pt>
                <c:pt idx="17218">
                  <c:v>-47.559498453400018</c:v>
                </c:pt>
                <c:pt idx="17219">
                  <c:v>-35.974699056800048</c:v>
                </c:pt>
                <c:pt idx="17220">
                  <c:v>-51.595725931200036</c:v>
                </c:pt>
                <c:pt idx="17221">
                  <c:v>-39.730521945200074</c:v>
                </c:pt>
                <c:pt idx="17222">
                  <c:v>-41.818499753200001</c:v>
                </c:pt>
                <c:pt idx="17223">
                  <c:v>-45.552741179000023</c:v>
                </c:pt>
                <c:pt idx="17224">
                  <c:v>-34.573732227200068</c:v>
                </c:pt>
                <c:pt idx="17225">
                  <c:v>-43.095055759400026</c:v>
                </c:pt>
                <c:pt idx="17226">
                  <c:v>-37.699320515400082</c:v>
                </c:pt>
                <c:pt idx="17227">
                  <c:v>-23.339120319000074</c:v>
                </c:pt>
                <c:pt idx="17228">
                  <c:v>-31.766814902800029</c:v>
                </c:pt>
                <c:pt idx="17229">
                  <c:v>-19.343282441400106</c:v>
                </c:pt>
                <c:pt idx="17230">
                  <c:v>-14.065433301600073</c:v>
                </c:pt>
                <c:pt idx="17231">
                  <c:v>-3.5360746902000031</c:v>
                </c:pt>
                <c:pt idx="17232">
                  <c:v>9.4335870465999285</c:v>
                </c:pt>
                <c:pt idx="17233">
                  <c:v>12.441015347199961</c:v>
                </c:pt>
                <c:pt idx="17234">
                  <c:v>12.781268033199998</c:v>
                </c:pt>
                <c:pt idx="17235">
                  <c:v>13.677517937999927</c:v>
                </c:pt>
                <c:pt idx="17236">
                  <c:v>12.533696326999932</c:v>
                </c:pt>
                <c:pt idx="17237">
                  <c:v>11.605005769199998</c:v>
                </c:pt>
                <c:pt idx="17238">
                  <c:v>11.817630300599932</c:v>
                </c:pt>
                <c:pt idx="17239">
                  <c:v>15.471949380399968</c:v>
                </c:pt>
                <c:pt idx="17240">
                  <c:v>14.696258169599963</c:v>
                </c:pt>
                <c:pt idx="17241">
                  <c:v>12.182964462799966</c:v>
                </c:pt>
                <c:pt idx="17242">
                  <c:v>12.817805353399928</c:v>
                </c:pt>
                <c:pt idx="17243">
                  <c:v>12.78809023</c:v>
                </c:pt>
                <c:pt idx="17244">
                  <c:v>13.467904967999999</c:v>
                </c:pt>
                <c:pt idx="17245">
                  <c:v>13.818564735999932</c:v>
                </c:pt>
                <c:pt idx="17246">
                  <c:v>12.671557629999997</c:v>
                </c:pt>
                <c:pt idx="17247">
                  <c:v>12.51926433499993</c:v>
                </c:pt>
                <c:pt idx="17248">
                  <c:v>11.227886624599964</c:v>
                </c:pt>
                <c:pt idx="17249">
                  <c:v>-16.854034655800035</c:v>
                </c:pt>
                <c:pt idx="17250">
                  <c:v>-43.9418070806</c:v>
                </c:pt>
                <c:pt idx="17251">
                  <c:v>-51.009494751999995</c:v>
                </c:pt>
                <c:pt idx="17252">
                  <c:v>-45.602332246600007</c:v>
                </c:pt>
                <c:pt idx="17253">
                  <c:v>3.409132476999936</c:v>
                </c:pt>
                <c:pt idx="17254">
                  <c:v>18.111843257999993</c:v>
                </c:pt>
                <c:pt idx="17255">
                  <c:v>33.870280948799937</c:v>
                </c:pt>
                <c:pt idx="17256">
                  <c:v>-10.17443706840011</c:v>
                </c:pt>
                <c:pt idx="17257">
                  <c:v>20.491872793199967</c:v>
                </c:pt>
                <c:pt idx="17258">
                  <c:v>-10.235419092799987</c:v>
                </c:pt>
                <c:pt idx="17259">
                  <c:v>15.127461481999923</c:v>
                </c:pt>
                <c:pt idx="17260">
                  <c:v>12.805123065599972</c:v>
                </c:pt>
                <c:pt idx="17261">
                  <c:v>24.803891283999967</c:v>
                </c:pt>
                <c:pt idx="17262">
                  <c:v>35.362432196199983</c:v>
                </c:pt>
                <c:pt idx="17263">
                  <c:v>40.462299660110233</c:v>
                </c:pt>
                <c:pt idx="17264">
                  <c:v>29.242576398199994</c:v>
                </c:pt>
                <c:pt idx="17265">
                  <c:v>13.4859103357999</c:v>
                </c:pt>
                <c:pt idx="17266">
                  <c:v>18.22137871679999</c:v>
                </c:pt>
                <c:pt idx="17267">
                  <c:v>26.598668176799947</c:v>
                </c:pt>
                <c:pt idx="17268">
                  <c:v>31.25940374959994</c:v>
                </c:pt>
                <c:pt idx="17269">
                  <c:v>31.615306678199971</c:v>
                </c:pt>
                <c:pt idx="17270">
                  <c:v>37.283973381399996</c:v>
                </c:pt>
                <c:pt idx="17271">
                  <c:v>12.689771751799967</c:v>
                </c:pt>
                <c:pt idx="17272">
                  <c:v>3.7049902757999504</c:v>
                </c:pt>
                <c:pt idx="17273">
                  <c:v>8.0791492369998963</c:v>
                </c:pt>
                <c:pt idx="17274">
                  <c:v>8.7698652923998921</c:v>
                </c:pt>
                <c:pt idx="17275">
                  <c:v>14.40977266759996</c:v>
                </c:pt>
                <c:pt idx="17276">
                  <c:v>10.881037209199889</c:v>
                </c:pt>
                <c:pt idx="17277">
                  <c:v>13.537463759199973</c:v>
                </c:pt>
                <c:pt idx="17278">
                  <c:v>18.961653614999889</c:v>
                </c:pt>
                <c:pt idx="17279">
                  <c:v>12.356309871399965</c:v>
                </c:pt>
                <c:pt idx="17280">
                  <c:v>15.857930396099896</c:v>
                </c:pt>
                <c:pt idx="17281">
                  <c:v>14.695972603799998</c:v>
                </c:pt>
                <c:pt idx="17282">
                  <c:v>12.388207090314216</c:v>
                </c:pt>
                <c:pt idx="17283">
                  <c:v>13.1153333226</c:v>
                </c:pt>
                <c:pt idx="17284">
                  <c:v>12.747520365999932</c:v>
                </c:pt>
                <c:pt idx="17285">
                  <c:v>12.412695286800002</c:v>
                </c:pt>
                <c:pt idx="17286">
                  <c:v>11.587043418400002</c:v>
                </c:pt>
                <c:pt idx="17287">
                  <c:v>12.894043014999966</c:v>
                </c:pt>
                <c:pt idx="17288">
                  <c:v>12.700154029999961</c:v>
                </c:pt>
                <c:pt idx="17289">
                  <c:v>12.74652150799993</c:v>
                </c:pt>
                <c:pt idx="17290">
                  <c:v>14.053090423999965</c:v>
                </c:pt>
                <c:pt idx="17291">
                  <c:v>12.844174239999967</c:v>
                </c:pt>
                <c:pt idx="17292">
                  <c:v>12.209555648599997</c:v>
                </c:pt>
                <c:pt idx="17293">
                  <c:v>12.059263359199964</c:v>
                </c:pt>
                <c:pt idx="17294">
                  <c:v>3.2248502099999676</c:v>
                </c:pt>
                <c:pt idx="17295">
                  <c:v>14.165031984999995</c:v>
                </c:pt>
                <c:pt idx="17296">
                  <c:v>29.112716544999962</c:v>
                </c:pt>
                <c:pt idx="17297">
                  <c:v>15.261798824399932</c:v>
                </c:pt>
                <c:pt idx="17298">
                  <c:v>-15.884769067400072</c:v>
                </c:pt>
                <c:pt idx="17299">
                  <c:v>11.255812820799996</c:v>
                </c:pt>
                <c:pt idx="17300">
                  <c:v>18.482024412399959</c:v>
                </c:pt>
                <c:pt idx="17301">
                  <c:v>4.6162238915999581</c:v>
                </c:pt>
                <c:pt idx="17302">
                  <c:v>13.927038705999998</c:v>
                </c:pt>
                <c:pt idx="17303">
                  <c:v>-3.6214226476000348</c:v>
                </c:pt>
                <c:pt idx="17304">
                  <c:v>12.394387658199904</c:v>
                </c:pt>
                <c:pt idx="17305">
                  <c:v>-9.9528765486000452</c:v>
                </c:pt>
                <c:pt idx="17306">
                  <c:v>6.8241824811998981</c:v>
                </c:pt>
                <c:pt idx="17307">
                  <c:v>4.386385833999995</c:v>
                </c:pt>
                <c:pt idx="17308">
                  <c:v>7.0154105139998251</c:v>
                </c:pt>
                <c:pt idx="17309">
                  <c:v>45.423877571799871</c:v>
                </c:pt>
                <c:pt idx="17310">
                  <c:v>27.635118464199934</c:v>
                </c:pt>
                <c:pt idx="17311">
                  <c:v>33.861538981199956</c:v>
                </c:pt>
                <c:pt idx="17312">
                  <c:v>25.890003732399911</c:v>
                </c:pt>
                <c:pt idx="17313">
                  <c:v>26.010916470999938</c:v>
                </c:pt>
                <c:pt idx="17314">
                  <c:v>26.218086108799994</c:v>
                </c:pt>
                <c:pt idx="17315">
                  <c:v>18.579889524999871</c:v>
                </c:pt>
                <c:pt idx="17316">
                  <c:v>6.043555696599924</c:v>
                </c:pt>
                <c:pt idx="17317">
                  <c:v>-0.49086766540007432</c:v>
                </c:pt>
                <c:pt idx="17318">
                  <c:v>22.354287472999957</c:v>
                </c:pt>
                <c:pt idx="17319">
                  <c:v>24.090943251799985</c:v>
                </c:pt>
                <c:pt idx="17320">
                  <c:v>29.197954617199926</c:v>
                </c:pt>
                <c:pt idx="17321">
                  <c:v>11.105360084399962</c:v>
                </c:pt>
                <c:pt idx="17322">
                  <c:v>38.200217218399935</c:v>
                </c:pt>
                <c:pt idx="17323">
                  <c:v>21.328743898799999</c:v>
                </c:pt>
                <c:pt idx="17324">
                  <c:v>28.66141676139992</c:v>
                </c:pt>
                <c:pt idx="17325">
                  <c:v>17.590101548599854</c:v>
                </c:pt>
                <c:pt idx="17326">
                  <c:v>18.764886951999912</c:v>
                </c:pt>
                <c:pt idx="17327">
                  <c:v>17.02877377819997</c:v>
                </c:pt>
                <c:pt idx="17328">
                  <c:v>22.715542437800003</c:v>
                </c:pt>
                <c:pt idx="17329">
                  <c:v>27.647485551199964</c:v>
                </c:pt>
                <c:pt idx="17330">
                  <c:v>21.493575302557097</c:v>
                </c:pt>
                <c:pt idx="17331">
                  <c:v>8.3362965171999583</c:v>
                </c:pt>
                <c:pt idx="17332">
                  <c:v>11.865314974799965</c:v>
                </c:pt>
                <c:pt idx="17333">
                  <c:v>14.539454961599997</c:v>
                </c:pt>
                <c:pt idx="17334">
                  <c:v>13.070810523199894</c:v>
                </c:pt>
                <c:pt idx="17335">
                  <c:v>12.4157679384</c:v>
                </c:pt>
                <c:pt idx="17336">
                  <c:v>13.787455367200002</c:v>
                </c:pt>
                <c:pt idx="17337">
                  <c:v>14.320632811199966</c:v>
                </c:pt>
                <c:pt idx="17338">
                  <c:v>14.230019688399963</c:v>
                </c:pt>
                <c:pt idx="17339">
                  <c:v>14.098072040399963</c:v>
                </c:pt>
                <c:pt idx="17340">
                  <c:v>12.974005957599966</c:v>
                </c:pt>
                <c:pt idx="17341">
                  <c:v>14.1202347708</c:v>
                </c:pt>
                <c:pt idx="17342">
                  <c:v>13.725737273199895</c:v>
                </c:pt>
                <c:pt idx="17343">
                  <c:v>12.789557450799933</c:v>
                </c:pt>
                <c:pt idx="17344">
                  <c:v>14.467839721000001</c:v>
                </c:pt>
                <c:pt idx="17345">
                  <c:v>38.705216720199935</c:v>
                </c:pt>
                <c:pt idx="17346">
                  <c:v>-29.320018888000078</c:v>
                </c:pt>
                <c:pt idx="17347">
                  <c:v>17.023071529799964</c:v>
                </c:pt>
                <c:pt idx="17348">
                  <c:v>6.5159591633999909</c:v>
                </c:pt>
                <c:pt idx="17349">
                  <c:v>-4.4834967654000764</c:v>
                </c:pt>
                <c:pt idx="17350">
                  <c:v>1.978821879199927</c:v>
                </c:pt>
                <c:pt idx="17351">
                  <c:v>3.5787946925999137</c:v>
                </c:pt>
                <c:pt idx="17352">
                  <c:v>-14.377552444200106</c:v>
                </c:pt>
                <c:pt idx="17353">
                  <c:v>-2.3350573400136909E-2</c:v>
                </c:pt>
                <c:pt idx="17354">
                  <c:v>25.360531782599836</c:v>
                </c:pt>
                <c:pt idx="17355">
                  <c:v>8.0480235403999245</c:v>
                </c:pt>
                <c:pt idx="17356">
                  <c:v>28.25920602719998</c:v>
                </c:pt>
                <c:pt idx="17357">
                  <c:v>3.8346416401999193</c:v>
                </c:pt>
                <c:pt idx="17358">
                  <c:v>3.4123137809999236</c:v>
                </c:pt>
                <c:pt idx="17359">
                  <c:v>-14.946912942400104</c:v>
                </c:pt>
                <c:pt idx="17360">
                  <c:v>24.606928924399952</c:v>
                </c:pt>
                <c:pt idx="17361">
                  <c:v>36.382836688599937</c:v>
                </c:pt>
                <c:pt idx="17362">
                  <c:v>12.296083824999826</c:v>
                </c:pt>
                <c:pt idx="17363">
                  <c:v>5.5101531677998992</c:v>
                </c:pt>
                <c:pt idx="17364">
                  <c:v>-2.9962962272000198</c:v>
                </c:pt>
                <c:pt idx="17365">
                  <c:v>27.032421603599929</c:v>
                </c:pt>
                <c:pt idx="17366">
                  <c:v>-22.120475811400084</c:v>
                </c:pt>
                <c:pt idx="17367">
                  <c:v>7.4778469943998971</c:v>
                </c:pt>
                <c:pt idx="17368">
                  <c:v>21.261751693999997</c:v>
                </c:pt>
                <c:pt idx="17369">
                  <c:v>3.2402967863999095</c:v>
                </c:pt>
                <c:pt idx="17370">
                  <c:v>12.556528848999889</c:v>
                </c:pt>
                <c:pt idx="17371">
                  <c:v>-5.1492097994000616</c:v>
                </c:pt>
                <c:pt idx="17372">
                  <c:v>13.214232711599955</c:v>
                </c:pt>
                <c:pt idx="17373">
                  <c:v>7.5715932967999251</c:v>
                </c:pt>
                <c:pt idx="17374">
                  <c:v>7.7374925311999689</c:v>
                </c:pt>
                <c:pt idx="17375">
                  <c:v>9.2593948685998839</c:v>
                </c:pt>
                <c:pt idx="17376">
                  <c:v>11.094590244399896</c:v>
                </c:pt>
                <c:pt idx="17377">
                  <c:v>4.3628086823999936</c:v>
                </c:pt>
                <c:pt idx="17378">
                  <c:v>17.4387248992571</c:v>
                </c:pt>
                <c:pt idx="17379">
                  <c:v>6.256205964999964</c:v>
                </c:pt>
                <c:pt idx="17380">
                  <c:v>13.937132770599931</c:v>
                </c:pt>
                <c:pt idx="17381">
                  <c:v>13.251290698199968</c:v>
                </c:pt>
                <c:pt idx="17382">
                  <c:v>12.521929689199929</c:v>
                </c:pt>
                <c:pt idx="17383">
                  <c:v>13.352784382999966</c:v>
                </c:pt>
                <c:pt idx="17384">
                  <c:v>13.325655852399894</c:v>
                </c:pt>
                <c:pt idx="17385">
                  <c:v>13.879743385399966</c:v>
                </c:pt>
                <c:pt idx="17386">
                  <c:v>13.935580901399893</c:v>
                </c:pt>
                <c:pt idx="17387">
                  <c:v>13.692537478799967</c:v>
                </c:pt>
                <c:pt idx="17388">
                  <c:v>13.501933160799931</c:v>
                </c:pt>
                <c:pt idx="17389">
                  <c:v>13.238042743799896</c:v>
                </c:pt>
                <c:pt idx="17390">
                  <c:v>13.1228251696</c:v>
                </c:pt>
                <c:pt idx="17391">
                  <c:v>14.099191280199964</c:v>
                </c:pt>
                <c:pt idx="17392">
                  <c:v>11.218190788999895</c:v>
                </c:pt>
                <c:pt idx="17393">
                  <c:v>7.0297229869999285</c:v>
                </c:pt>
                <c:pt idx="17394">
                  <c:v>2.9004871831999708</c:v>
                </c:pt>
                <c:pt idx="17395">
                  <c:v>-13.429331410600007</c:v>
                </c:pt>
                <c:pt idx="17396">
                  <c:v>-29.461041158800008</c:v>
                </c:pt>
                <c:pt idx="17397">
                  <c:v>52.280092424999964</c:v>
                </c:pt>
                <c:pt idx="17398">
                  <c:v>18.271549558199958</c:v>
                </c:pt>
                <c:pt idx="17399">
                  <c:v>19.63742325399992</c:v>
                </c:pt>
                <c:pt idx="17400">
                  <c:v>20.575681370799998</c:v>
                </c:pt>
                <c:pt idx="17401">
                  <c:v>18.635862601399886</c:v>
                </c:pt>
                <c:pt idx="17402">
                  <c:v>-8.3853103936000934</c:v>
                </c:pt>
                <c:pt idx="17403">
                  <c:v>10.74537544879999</c:v>
                </c:pt>
                <c:pt idx="17404">
                  <c:v>3.1935879219998924</c:v>
                </c:pt>
                <c:pt idx="17405">
                  <c:v>27.638305963599947</c:v>
                </c:pt>
                <c:pt idx="17406">
                  <c:v>17.166700551999917</c:v>
                </c:pt>
                <c:pt idx="17407">
                  <c:v>13.809485526999936</c:v>
                </c:pt>
                <c:pt idx="17408">
                  <c:v>21.238498705599923</c:v>
                </c:pt>
                <c:pt idx="17409">
                  <c:v>1.4282264867998862</c:v>
                </c:pt>
                <c:pt idx="17410">
                  <c:v>2.1154133513998943</c:v>
                </c:pt>
                <c:pt idx="17411">
                  <c:v>38.137234968799888</c:v>
                </c:pt>
                <c:pt idx="17412">
                  <c:v>9.7112792019999858</c:v>
                </c:pt>
                <c:pt idx="17413">
                  <c:v>28.601100975799937</c:v>
                </c:pt>
                <c:pt idx="17414">
                  <c:v>5.7471014791999266</c:v>
                </c:pt>
                <c:pt idx="17415">
                  <c:v>2.4103208455999265</c:v>
                </c:pt>
                <c:pt idx="17416">
                  <c:v>-0.3098457090000295</c:v>
                </c:pt>
                <c:pt idx="17417">
                  <c:v>24.437224169399926</c:v>
                </c:pt>
                <c:pt idx="17418">
                  <c:v>30.320625560399918</c:v>
                </c:pt>
                <c:pt idx="17419">
                  <c:v>25.825508559599967</c:v>
                </c:pt>
                <c:pt idx="17420">
                  <c:v>4.7893014829999245</c:v>
                </c:pt>
                <c:pt idx="17421">
                  <c:v>26.169962023599936</c:v>
                </c:pt>
                <c:pt idx="17422">
                  <c:v>15.731542108199921</c:v>
                </c:pt>
                <c:pt idx="17423">
                  <c:v>15.579079352999855</c:v>
                </c:pt>
                <c:pt idx="17424">
                  <c:v>16.169935121399959</c:v>
                </c:pt>
                <c:pt idx="17425">
                  <c:v>14.071914243799926</c:v>
                </c:pt>
                <c:pt idx="17426">
                  <c:v>15.021629325528536</c:v>
                </c:pt>
                <c:pt idx="17427">
                  <c:v>14.030539564799927</c:v>
                </c:pt>
                <c:pt idx="17428">
                  <c:v>12.800572035199963</c:v>
                </c:pt>
                <c:pt idx="17429">
                  <c:v>13.612212200999965</c:v>
                </c:pt>
                <c:pt idx="17430">
                  <c:v>14.11170532599993</c:v>
                </c:pt>
                <c:pt idx="17431">
                  <c:v>13.002804326199996</c:v>
                </c:pt>
                <c:pt idx="17432">
                  <c:v>12.573168345399965</c:v>
                </c:pt>
                <c:pt idx="17433">
                  <c:v>12.178399113399999</c:v>
                </c:pt>
                <c:pt idx="17434">
                  <c:v>13.802586884599894</c:v>
                </c:pt>
                <c:pt idx="17435">
                  <c:v>13.7848301946</c:v>
                </c:pt>
                <c:pt idx="17436">
                  <c:v>13.314876276399895</c:v>
                </c:pt>
                <c:pt idx="17437">
                  <c:v>12.547439637849997</c:v>
                </c:pt>
                <c:pt idx="17438">
                  <c:v>12.530663174599963</c:v>
                </c:pt>
                <c:pt idx="17439">
                  <c:v>13.081719808599997</c:v>
                </c:pt>
                <c:pt idx="17440">
                  <c:v>10.562410255599932</c:v>
                </c:pt>
                <c:pt idx="17441">
                  <c:v>20.706931766399965</c:v>
                </c:pt>
                <c:pt idx="17442">
                  <c:v>51.121308389199989</c:v>
                </c:pt>
                <c:pt idx="17443">
                  <c:v>11.303952859399928</c:v>
                </c:pt>
                <c:pt idx="17444">
                  <c:v>24.604467801599959</c:v>
                </c:pt>
                <c:pt idx="17445">
                  <c:v>15.922894162399956</c:v>
                </c:pt>
                <c:pt idx="17446">
                  <c:v>9.8090185819999363</c:v>
                </c:pt>
                <c:pt idx="17447">
                  <c:v>17.476090051799886</c:v>
                </c:pt>
                <c:pt idx="17448">
                  <c:v>39.24269242339993</c:v>
                </c:pt>
                <c:pt idx="17449">
                  <c:v>24.987405327599916</c:v>
                </c:pt>
                <c:pt idx="17450">
                  <c:v>61.278519718199938</c:v>
                </c:pt>
                <c:pt idx="17451">
                  <c:v>11.302183098999933</c:v>
                </c:pt>
                <c:pt idx="17452">
                  <c:v>41.459785754799931</c:v>
                </c:pt>
                <c:pt idx="17453">
                  <c:v>37.71085667239992</c:v>
                </c:pt>
                <c:pt idx="17454">
                  <c:v>42.781344581199924</c:v>
                </c:pt>
                <c:pt idx="17455">
                  <c:v>25.361291309399967</c:v>
                </c:pt>
                <c:pt idx="17456">
                  <c:v>33.914550401599925</c:v>
                </c:pt>
                <c:pt idx="17457">
                  <c:v>11.195087494199996</c:v>
                </c:pt>
                <c:pt idx="17458">
                  <c:v>31.781533172799925</c:v>
                </c:pt>
                <c:pt idx="17459">
                  <c:v>30.149192169999942</c:v>
                </c:pt>
                <c:pt idx="17460">
                  <c:v>12.578795952599961</c:v>
                </c:pt>
                <c:pt idx="17461">
                  <c:v>30.70932309779996</c:v>
                </c:pt>
                <c:pt idx="17462">
                  <c:v>19.296246860000011</c:v>
                </c:pt>
                <c:pt idx="17463">
                  <c:v>11.562042636799902</c:v>
                </c:pt>
                <c:pt idx="17464">
                  <c:v>17.240781723000012</c:v>
                </c:pt>
                <c:pt idx="17465">
                  <c:v>13.451869879599926</c:v>
                </c:pt>
                <c:pt idx="17466">
                  <c:v>38.953311675999956</c:v>
                </c:pt>
                <c:pt idx="17467">
                  <c:v>18.713527790799958</c:v>
                </c:pt>
                <c:pt idx="17468">
                  <c:v>24.209828755999943</c:v>
                </c:pt>
                <c:pt idx="17469">
                  <c:v>34.058433059599899</c:v>
                </c:pt>
                <c:pt idx="17470">
                  <c:v>10.637822039199989</c:v>
                </c:pt>
                <c:pt idx="17471">
                  <c:v>11.771754961800003</c:v>
                </c:pt>
                <c:pt idx="17472">
                  <c:v>9.5379588693999295</c:v>
                </c:pt>
                <c:pt idx="17473">
                  <c:v>15.0393022194</c:v>
                </c:pt>
                <c:pt idx="17474">
                  <c:v>15.028398081286888</c:v>
                </c:pt>
                <c:pt idx="17475">
                  <c:v>14.52607365679993</c:v>
                </c:pt>
                <c:pt idx="17476">
                  <c:v>14.47159819030766</c:v>
                </c:pt>
                <c:pt idx="17477">
                  <c:v>13.218842661999895</c:v>
                </c:pt>
                <c:pt idx="17478">
                  <c:v>13.369964456599893</c:v>
                </c:pt>
                <c:pt idx="17479">
                  <c:v>15.360001221399932</c:v>
                </c:pt>
                <c:pt idx="17480">
                  <c:v>17.630230135799998</c:v>
                </c:pt>
                <c:pt idx="17481">
                  <c:v>13.978384722399968</c:v>
                </c:pt>
                <c:pt idx="17482">
                  <c:v>15.653124370799896</c:v>
                </c:pt>
                <c:pt idx="17483">
                  <c:v>15.157531007599996</c:v>
                </c:pt>
                <c:pt idx="17484">
                  <c:v>15.07763655199993</c:v>
                </c:pt>
                <c:pt idx="17485">
                  <c:v>13.207734411799896</c:v>
                </c:pt>
                <c:pt idx="17486">
                  <c:v>16.214506030999928</c:v>
                </c:pt>
                <c:pt idx="17487">
                  <c:v>21.102428340999897</c:v>
                </c:pt>
                <c:pt idx="17488">
                  <c:v>28.692120902199932</c:v>
                </c:pt>
                <c:pt idx="17489">
                  <c:v>49.676003503799961</c:v>
                </c:pt>
                <c:pt idx="17490">
                  <c:v>-1.1481191478000952</c:v>
                </c:pt>
                <c:pt idx="17491">
                  <c:v>12.123551135199961</c:v>
                </c:pt>
                <c:pt idx="17492">
                  <c:v>19.824410670799956</c:v>
                </c:pt>
                <c:pt idx="17493">
                  <c:v>14.396933077200003</c:v>
                </c:pt>
                <c:pt idx="17494">
                  <c:v>20.421064975599997</c:v>
                </c:pt>
                <c:pt idx="17495">
                  <c:v>11.211631669599925</c:v>
                </c:pt>
                <c:pt idx="17496">
                  <c:v>8.9643056585999688</c:v>
                </c:pt>
                <c:pt idx="17497">
                  <c:v>9.135473324799932</c:v>
                </c:pt>
                <c:pt idx="17498">
                  <c:v>26.505291071999963</c:v>
                </c:pt>
                <c:pt idx="17499">
                  <c:v>34.591603336128564</c:v>
                </c:pt>
                <c:pt idx="17500">
                  <c:v>25.631573621999848</c:v>
                </c:pt>
                <c:pt idx="17501">
                  <c:v>36.413602494599928</c:v>
                </c:pt>
                <c:pt idx="17502">
                  <c:v>24.059807804400002</c:v>
                </c:pt>
                <c:pt idx="17503">
                  <c:v>21.852461413199826</c:v>
                </c:pt>
                <c:pt idx="17504">
                  <c:v>11.161828756000006</c:v>
                </c:pt>
                <c:pt idx="17505">
                  <c:v>-2.3710982164000569</c:v>
                </c:pt>
                <c:pt idx="17506">
                  <c:v>3.1192210833999425</c:v>
                </c:pt>
                <c:pt idx="17507">
                  <c:v>17.623926072199964</c:v>
                </c:pt>
                <c:pt idx="17508">
                  <c:v>3.0513041309999664</c:v>
                </c:pt>
                <c:pt idx="17509">
                  <c:v>17.625198650999941</c:v>
                </c:pt>
                <c:pt idx="17510">
                  <c:v>4.9350117507998874</c:v>
                </c:pt>
                <c:pt idx="17511">
                  <c:v>-5.7719949448000278</c:v>
                </c:pt>
                <c:pt idx="17512">
                  <c:v>1.0393432567999241</c:v>
                </c:pt>
                <c:pt idx="17513">
                  <c:v>-7.8301369537103795</c:v>
                </c:pt>
                <c:pt idx="17514">
                  <c:v>-13.526593465600072</c:v>
                </c:pt>
                <c:pt idx="17515">
                  <c:v>-25.735533850800003</c:v>
                </c:pt>
                <c:pt idx="17516">
                  <c:v>-28.465144471400084</c:v>
                </c:pt>
                <c:pt idx="17517">
                  <c:v>-17.839034981400065</c:v>
                </c:pt>
                <c:pt idx="17518">
                  <c:v>-7.1264915076000364</c:v>
                </c:pt>
                <c:pt idx="17519">
                  <c:v>1.35692790539996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E73-4614-B571-E5F030FB23DD}"/>
            </c:ext>
          </c:extLst>
        </c:ser>
        <c:ser>
          <c:idx val="3"/>
          <c:order val="1"/>
          <c:tx>
            <c:strRef>
              <c:f>'2019-u-Graph'!$N$3</c:f>
              <c:strCache>
                <c:ptCount val="1"/>
                <c:pt idx="0">
                  <c:v>[kW] Lüftung+Klima (Temperaturmittelwerte)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xVal>
            <c:numRef>
              <c:f>'2019-u-Graph'!$L$4:$L$49</c:f>
              <c:numCache>
                <c:formatCode>General</c:formatCode>
                <c:ptCount val="46"/>
                <c:pt idx="0">
                  <c:v>-11</c:v>
                </c:pt>
                <c:pt idx="1">
                  <c:v>-10</c:v>
                </c:pt>
                <c:pt idx="2">
                  <c:v>-9</c:v>
                </c:pt>
                <c:pt idx="3">
                  <c:v>-8</c:v>
                </c:pt>
                <c:pt idx="4">
                  <c:v>-7</c:v>
                </c:pt>
                <c:pt idx="5">
                  <c:v>-6</c:v>
                </c:pt>
                <c:pt idx="6">
                  <c:v>-5</c:v>
                </c:pt>
                <c:pt idx="7">
                  <c:v>-4</c:v>
                </c:pt>
                <c:pt idx="8">
                  <c:v>-3</c:v>
                </c:pt>
                <c:pt idx="9">
                  <c:v>-2</c:v>
                </c:pt>
                <c:pt idx="10">
                  <c:v>-1</c:v>
                </c:pt>
                <c:pt idx="11">
                  <c:v>0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3</c:v>
                </c:pt>
                <c:pt idx="25">
                  <c:v>14</c:v>
                </c:pt>
                <c:pt idx="26">
                  <c:v>15</c:v>
                </c:pt>
                <c:pt idx="27">
                  <c:v>16</c:v>
                </c:pt>
                <c:pt idx="28">
                  <c:v>17</c:v>
                </c:pt>
                <c:pt idx="29">
                  <c:v>18</c:v>
                </c:pt>
                <c:pt idx="30">
                  <c:v>19</c:v>
                </c:pt>
                <c:pt idx="31">
                  <c:v>20</c:v>
                </c:pt>
                <c:pt idx="32">
                  <c:v>21</c:v>
                </c:pt>
                <c:pt idx="33">
                  <c:v>22</c:v>
                </c:pt>
                <c:pt idx="34">
                  <c:v>23</c:v>
                </c:pt>
                <c:pt idx="35">
                  <c:v>24</c:v>
                </c:pt>
                <c:pt idx="36">
                  <c:v>25</c:v>
                </c:pt>
                <c:pt idx="37">
                  <c:v>26</c:v>
                </c:pt>
                <c:pt idx="38">
                  <c:v>27</c:v>
                </c:pt>
                <c:pt idx="39">
                  <c:v>28</c:v>
                </c:pt>
                <c:pt idx="40">
                  <c:v>29</c:v>
                </c:pt>
                <c:pt idx="41">
                  <c:v>30</c:v>
                </c:pt>
                <c:pt idx="42">
                  <c:v>31</c:v>
                </c:pt>
                <c:pt idx="43">
                  <c:v>32</c:v>
                </c:pt>
                <c:pt idx="44">
                  <c:v>33</c:v>
                </c:pt>
                <c:pt idx="45">
                  <c:v>34</c:v>
                </c:pt>
              </c:numCache>
            </c:numRef>
          </c:xVal>
          <c:yVal>
            <c:numRef>
              <c:f>'2019-u-Graph'!$N$4:$N$49</c:f>
              <c:numCache>
                <c:formatCode>0.0</c:formatCode>
                <c:ptCount val="46"/>
                <c:pt idx="0">
                  <c:v>7.7352523549999699</c:v>
                </c:pt>
                <c:pt idx="1">
                  <c:v>12.499587735479931</c:v>
                </c:pt>
                <c:pt idx="2">
                  <c:v>18.788112861585663</c:v>
                </c:pt>
                <c:pt idx="3">
                  <c:v>13.104117183959948</c:v>
                </c:pt>
                <c:pt idx="4">
                  <c:v>10.669891818912028</c:v>
                </c:pt>
                <c:pt idx="5">
                  <c:v>12.980847581943546</c:v>
                </c:pt>
                <c:pt idx="6">
                  <c:v>12.640072266012067</c:v>
                </c:pt>
                <c:pt idx="7">
                  <c:v>13.256992511586072</c:v>
                </c:pt>
                <c:pt idx="8">
                  <c:v>14.369194426817343</c:v>
                </c:pt>
                <c:pt idx="9">
                  <c:v>15.883931304190321</c:v>
                </c:pt>
                <c:pt idx="10">
                  <c:v>15.296739004844525</c:v>
                </c:pt>
                <c:pt idx="11">
                  <c:v>13.338162097477898</c:v>
                </c:pt>
                <c:pt idx="12">
                  <c:v>13.013180770170646</c:v>
                </c:pt>
                <c:pt idx="13">
                  <c:v>13.182157417263838</c:v>
                </c:pt>
                <c:pt idx="14">
                  <c:v>14.341598427771329</c:v>
                </c:pt>
                <c:pt idx="15">
                  <c:v>15.318473909761636</c:v>
                </c:pt>
                <c:pt idx="16">
                  <c:v>14.966623887265101</c:v>
                </c:pt>
                <c:pt idx="17">
                  <c:v>16.875422574198101</c:v>
                </c:pt>
                <c:pt idx="18">
                  <c:v>17.30952254591773</c:v>
                </c:pt>
                <c:pt idx="19">
                  <c:v>18.956096758165739</c:v>
                </c:pt>
                <c:pt idx="20">
                  <c:v>20.206496747609396</c:v>
                </c:pt>
                <c:pt idx="21">
                  <c:v>20.86967481723428</c:v>
                </c:pt>
                <c:pt idx="22">
                  <c:v>21.620918470560195</c:v>
                </c:pt>
                <c:pt idx="23">
                  <c:v>23.199036686805762</c:v>
                </c:pt>
                <c:pt idx="24">
                  <c:v>23.759479801993233</c:v>
                </c:pt>
                <c:pt idx="25">
                  <c:v>25.798320642944205</c:v>
                </c:pt>
                <c:pt idx="26">
                  <c:v>25.494491370317267</c:v>
                </c:pt>
                <c:pt idx="27">
                  <c:v>26.189153651058369</c:v>
                </c:pt>
                <c:pt idx="28">
                  <c:v>25.818604580027973</c:v>
                </c:pt>
                <c:pt idx="29">
                  <c:v>26.019217431010514</c:v>
                </c:pt>
                <c:pt idx="30">
                  <c:v>24.500448973902188</c:v>
                </c:pt>
                <c:pt idx="31">
                  <c:v>22.482173117139531</c:v>
                </c:pt>
                <c:pt idx="32">
                  <c:v>21.912401667038662</c:v>
                </c:pt>
                <c:pt idx="33">
                  <c:v>21.557080312735472</c:v>
                </c:pt>
                <c:pt idx="34">
                  <c:v>21.506814660821721</c:v>
                </c:pt>
                <c:pt idx="35">
                  <c:v>21.298360526209635</c:v>
                </c:pt>
                <c:pt idx="36">
                  <c:v>19.609519362079869</c:v>
                </c:pt>
                <c:pt idx="37">
                  <c:v>20.053313891098675</c:v>
                </c:pt>
                <c:pt idx="38">
                  <c:v>20.880434674794859</c:v>
                </c:pt>
                <c:pt idx="39">
                  <c:v>17.375266967264906</c:v>
                </c:pt>
                <c:pt idx="40">
                  <c:v>20.828883874223131</c:v>
                </c:pt>
                <c:pt idx="41">
                  <c:v>19.344627085155931</c:v>
                </c:pt>
                <c:pt idx="42">
                  <c:v>21.322395822899935</c:v>
                </c:pt>
                <c:pt idx="43">
                  <c:v>18.276369189790596</c:v>
                </c:pt>
                <c:pt idx="44">
                  <c:v>22.225119575208698</c:v>
                </c:pt>
                <c:pt idx="45">
                  <c:v>20.3171815140060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E73-4614-B571-E5F030FB2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882304"/>
        <c:axId val="392899776"/>
      </c:scatterChart>
      <c:valAx>
        <c:axId val="39288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[°C]</a:t>
                </a:r>
                <a:r>
                  <a:rPr lang="de-DE" baseline="0"/>
                  <a:t> Umgebungstemperatur</a:t>
                </a:r>
                <a:endParaRPr lang="de-D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de-DE"/>
          </a:p>
        </c:txPr>
        <c:crossAx val="392899776"/>
        <c:crossesAt val="-60"/>
        <c:crossBetween val="midCat"/>
      </c:valAx>
      <c:valAx>
        <c:axId val="39289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[kW] el. Leistung </a:t>
                </a:r>
              </a:p>
              <a:p>
                <a:pPr>
                  <a:defRPr/>
                </a:pPr>
                <a:r>
                  <a:rPr lang="de-DE"/>
                  <a:t>Lüftung+Klima (berechne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de-DE"/>
          </a:p>
        </c:txPr>
        <c:crossAx val="392882304"/>
        <c:crossesAt val="-20"/>
        <c:crossBetween val="midCat"/>
      </c:valAx>
    </c:plotArea>
    <c:legend>
      <c:legendPos val="b"/>
      <c:layout>
        <c:manualLayout>
          <c:xMode val="edge"/>
          <c:yMode val="edge"/>
          <c:x val="0.10042467981126359"/>
          <c:y val="4.5514999324133873E-2"/>
          <c:w val="0.87057774006237798"/>
          <c:h val="0.18007461391414326"/>
        </c:manualLayout>
      </c:layout>
      <c:overlay val="0"/>
      <c:spPr>
        <a:noFill/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vert="horz"/>
        <a:lstStyle/>
        <a:p>
          <a:pPr>
            <a:defRPr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 sz="1600" b="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2019-u-Graph'!$H$2</c:f>
              <c:strCache>
                <c:ptCount val="1"/>
                <c:pt idx="0">
                  <c:v>[kW] Lüftung+Klima (Punktwolke, berechnete Momentanwert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"/>
            <c:spPr>
              <a:solidFill>
                <a:srgbClr val="000099"/>
              </a:solidFill>
              <a:ln w="9525">
                <a:noFill/>
              </a:ln>
              <a:effectLst/>
            </c:spPr>
          </c:marker>
          <c:xVal>
            <c:numRef>
              <c:f>'2019-u-Graph'!$A$3:$A$17568</c:f>
              <c:numCache>
                <c:formatCode>ddd/\,\ dd/mm/yyyy\ hh:mm</c:formatCode>
                <c:ptCount val="17566"/>
                <c:pt idx="0">
                  <c:v>43466</c:v>
                </c:pt>
                <c:pt idx="1">
                  <c:v>43466.020833333336</c:v>
                </c:pt>
                <c:pt idx="2">
                  <c:v>43466.041666666672</c:v>
                </c:pt>
                <c:pt idx="3">
                  <c:v>43466.062500000007</c:v>
                </c:pt>
                <c:pt idx="4">
                  <c:v>43466.083333333343</c:v>
                </c:pt>
                <c:pt idx="5">
                  <c:v>43466.104166666679</c:v>
                </c:pt>
                <c:pt idx="6">
                  <c:v>43466.125000000015</c:v>
                </c:pt>
                <c:pt idx="7">
                  <c:v>43466.14583333335</c:v>
                </c:pt>
                <c:pt idx="8">
                  <c:v>43466.166666666686</c:v>
                </c:pt>
                <c:pt idx="9">
                  <c:v>43466.187500000022</c:v>
                </c:pt>
                <c:pt idx="10">
                  <c:v>43466.208333333358</c:v>
                </c:pt>
                <c:pt idx="11">
                  <c:v>43466.229166666693</c:v>
                </c:pt>
                <c:pt idx="12">
                  <c:v>43466.250000000029</c:v>
                </c:pt>
                <c:pt idx="13">
                  <c:v>43466.270833333365</c:v>
                </c:pt>
                <c:pt idx="14">
                  <c:v>43466.291666666701</c:v>
                </c:pt>
                <c:pt idx="15">
                  <c:v>43466.312500000036</c:v>
                </c:pt>
                <c:pt idx="16">
                  <c:v>43466.333333333372</c:v>
                </c:pt>
                <c:pt idx="17">
                  <c:v>43466.354166666708</c:v>
                </c:pt>
                <c:pt idx="18">
                  <c:v>43466.375000000044</c:v>
                </c:pt>
                <c:pt idx="19">
                  <c:v>43466.395833333379</c:v>
                </c:pt>
                <c:pt idx="20">
                  <c:v>43466.416666666715</c:v>
                </c:pt>
                <c:pt idx="21">
                  <c:v>43466.437500000051</c:v>
                </c:pt>
                <c:pt idx="22">
                  <c:v>43466.458333333387</c:v>
                </c:pt>
                <c:pt idx="23">
                  <c:v>43466.479166666722</c:v>
                </c:pt>
                <c:pt idx="24">
                  <c:v>43466.500000000058</c:v>
                </c:pt>
                <c:pt idx="25">
                  <c:v>43466.520833333394</c:v>
                </c:pt>
                <c:pt idx="26">
                  <c:v>43466.54166666673</c:v>
                </c:pt>
                <c:pt idx="27">
                  <c:v>43466.562500000065</c:v>
                </c:pt>
                <c:pt idx="28">
                  <c:v>43466.583333333401</c:v>
                </c:pt>
                <c:pt idx="29">
                  <c:v>43466.604166666737</c:v>
                </c:pt>
                <c:pt idx="30">
                  <c:v>43466.625000000073</c:v>
                </c:pt>
                <c:pt idx="31">
                  <c:v>43466.645833333409</c:v>
                </c:pt>
                <c:pt idx="32">
                  <c:v>43466.666666666744</c:v>
                </c:pt>
                <c:pt idx="33">
                  <c:v>43466.68750000008</c:v>
                </c:pt>
                <c:pt idx="34">
                  <c:v>43466.708333333416</c:v>
                </c:pt>
                <c:pt idx="35">
                  <c:v>43466.729166666752</c:v>
                </c:pt>
                <c:pt idx="36">
                  <c:v>43466.750000000087</c:v>
                </c:pt>
                <c:pt idx="37">
                  <c:v>43466.770833333423</c:v>
                </c:pt>
                <c:pt idx="38">
                  <c:v>43466.791666666759</c:v>
                </c:pt>
                <c:pt idx="39">
                  <c:v>43466.812500000095</c:v>
                </c:pt>
                <c:pt idx="40">
                  <c:v>43466.83333333343</c:v>
                </c:pt>
                <c:pt idx="41">
                  <c:v>43466.854166666766</c:v>
                </c:pt>
                <c:pt idx="42">
                  <c:v>43466.875000000102</c:v>
                </c:pt>
                <c:pt idx="43">
                  <c:v>43466.895833333438</c:v>
                </c:pt>
                <c:pt idx="44">
                  <c:v>43466.916666666773</c:v>
                </c:pt>
                <c:pt idx="45">
                  <c:v>43466.937500000109</c:v>
                </c:pt>
                <c:pt idx="46">
                  <c:v>43466.958333333445</c:v>
                </c:pt>
                <c:pt idx="47">
                  <c:v>43466.979166666781</c:v>
                </c:pt>
                <c:pt idx="48">
                  <c:v>43467.000000000116</c:v>
                </c:pt>
                <c:pt idx="49">
                  <c:v>43467.020833333452</c:v>
                </c:pt>
                <c:pt idx="50">
                  <c:v>43467.041666666788</c:v>
                </c:pt>
                <c:pt idx="51">
                  <c:v>43467.062500000124</c:v>
                </c:pt>
                <c:pt idx="52">
                  <c:v>43467.083333333459</c:v>
                </c:pt>
                <c:pt idx="53">
                  <c:v>43467.104166666795</c:v>
                </c:pt>
                <c:pt idx="54">
                  <c:v>43467.125000000131</c:v>
                </c:pt>
                <c:pt idx="55">
                  <c:v>43467.145833333467</c:v>
                </c:pt>
                <c:pt idx="56">
                  <c:v>43467.166666666802</c:v>
                </c:pt>
                <c:pt idx="57">
                  <c:v>43467.187500000138</c:v>
                </c:pt>
                <c:pt idx="58">
                  <c:v>43467.208333333474</c:v>
                </c:pt>
                <c:pt idx="59">
                  <c:v>43467.22916666681</c:v>
                </c:pt>
                <c:pt idx="60">
                  <c:v>43467.250000000146</c:v>
                </c:pt>
                <c:pt idx="61">
                  <c:v>43467.270833333481</c:v>
                </c:pt>
                <c:pt idx="62">
                  <c:v>43467.291666666817</c:v>
                </c:pt>
                <c:pt idx="63">
                  <c:v>43467.312500000153</c:v>
                </c:pt>
                <c:pt idx="64">
                  <c:v>43467.333333333489</c:v>
                </c:pt>
                <c:pt idx="65">
                  <c:v>43467.354166666824</c:v>
                </c:pt>
                <c:pt idx="66">
                  <c:v>43467.37500000016</c:v>
                </c:pt>
                <c:pt idx="67">
                  <c:v>43467.395833333496</c:v>
                </c:pt>
                <c:pt idx="68">
                  <c:v>43467.416666666832</c:v>
                </c:pt>
                <c:pt idx="69">
                  <c:v>43467.437500000167</c:v>
                </c:pt>
                <c:pt idx="70">
                  <c:v>43467.458333333503</c:v>
                </c:pt>
                <c:pt idx="71">
                  <c:v>43467.479166666839</c:v>
                </c:pt>
                <c:pt idx="72">
                  <c:v>43467.500000000175</c:v>
                </c:pt>
                <c:pt idx="73">
                  <c:v>43467.52083333351</c:v>
                </c:pt>
                <c:pt idx="74">
                  <c:v>43467.541666666846</c:v>
                </c:pt>
                <c:pt idx="75">
                  <c:v>43467.562500000182</c:v>
                </c:pt>
                <c:pt idx="76">
                  <c:v>43467.583333333518</c:v>
                </c:pt>
                <c:pt idx="77">
                  <c:v>43467.604166666853</c:v>
                </c:pt>
                <c:pt idx="78">
                  <c:v>43467.625000000189</c:v>
                </c:pt>
                <c:pt idx="79">
                  <c:v>43467.645833333525</c:v>
                </c:pt>
                <c:pt idx="80">
                  <c:v>43467.666666666861</c:v>
                </c:pt>
                <c:pt idx="81">
                  <c:v>43467.687500000196</c:v>
                </c:pt>
                <c:pt idx="82">
                  <c:v>43467.708333333532</c:v>
                </c:pt>
                <c:pt idx="83">
                  <c:v>43467.729166666868</c:v>
                </c:pt>
                <c:pt idx="84">
                  <c:v>43467.750000000204</c:v>
                </c:pt>
                <c:pt idx="85">
                  <c:v>43467.770833333539</c:v>
                </c:pt>
                <c:pt idx="86">
                  <c:v>43467.791666666875</c:v>
                </c:pt>
                <c:pt idx="87">
                  <c:v>43467.812500000211</c:v>
                </c:pt>
                <c:pt idx="88">
                  <c:v>43467.833333333547</c:v>
                </c:pt>
                <c:pt idx="89">
                  <c:v>43467.854166666883</c:v>
                </c:pt>
                <c:pt idx="90">
                  <c:v>43467.875000000218</c:v>
                </c:pt>
                <c:pt idx="91">
                  <c:v>43467.895833333554</c:v>
                </c:pt>
                <c:pt idx="92">
                  <c:v>43467.91666666689</c:v>
                </c:pt>
                <c:pt idx="93">
                  <c:v>43467.937500000226</c:v>
                </c:pt>
                <c:pt idx="94">
                  <c:v>43467.958333333561</c:v>
                </c:pt>
                <c:pt idx="95">
                  <c:v>43467.979166666897</c:v>
                </c:pt>
                <c:pt idx="96">
                  <c:v>43468.000000000233</c:v>
                </c:pt>
                <c:pt idx="97">
                  <c:v>43468.020833333569</c:v>
                </c:pt>
                <c:pt idx="98">
                  <c:v>43468.041666666904</c:v>
                </c:pt>
                <c:pt idx="99">
                  <c:v>43468.06250000024</c:v>
                </c:pt>
                <c:pt idx="100">
                  <c:v>43468.083333333576</c:v>
                </c:pt>
                <c:pt idx="101">
                  <c:v>43468.104166666912</c:v>
                </c:pt>
                <c:pt idx="102">
                  <c:v>43468.125000000247</c:v>
                </c:pt>
                <c:pt idx="103">
                  <c:v>43468.145833333583</c:v>
                </c:pt>
                <c:pt idx="104">
                  <c:v>43468.166666666919</c:v>
                </c:pt>
                <c:pt idx="105">
                  <c:v>43468.187500000255</c:v>
                </c:pt>
                <c:pt idx="106">
                  <c:v>43468.20833333359</c:v>
                </c:pt>
                <c:pt idx="107">
                  <c:v>43468.229166666926</c:v>
                </c:pt>
                <c:pt idx="108">
                  <c:v>43468.250000000262</c:v>
                </c:pt>
                <c:pt idx="109">
                  <c:v>43468.270833333598</c:v>
                </c:pt>
                <c:pt idx="110">
                  <c:v>43468.291666666933</c:v>
                </c:pt>
                <c:pt idx="111">
                  <c:v>43468.312500000269</c:v>
                </c:pt>
                <c:pt idx="112">
                  <c:v>43468.333333333605</c:v>
                </c:pt>
                <c:pt idx="113">
                  <c:v>43468.354166666941</c:v>
                </c:pt>
                <c:pt idx="114">
                  <c:v>43468.375000000276</c:v>
                </c:pt>
                <c:pt idx="115">
                  <c:v>43468.395833333612</c:v>
                </c:pt>
                <c:pt idx="116">
                  <c:v>43468.416666666948</c:v>
                </c:pt>
                <c:pt idx="117">
                  <c:v>43468.437500000284</c:v>
                </c:pt>
                <c:pt idx="118">
                  <c:v>43468.45833333362</c:v>
                </c:pt>
                <c:pt idx="119">
                  <c:v>43468.479166666955</c:v>
                </c:pt>
                <c:pt idx="120">
                  <c:v>43468.500000000291</c:v>
                </c:pt>
                <c:pt idx="121">
                  <c:v>43468.520833333627</c:v>
                </c:pt>
                <c:pt idx="122">
                  <c:v>43468.541666666963</c:v>
                </c:pt>
                <c:pt idx="123">
                  <c:v>43468.562500000298</c:v>
                </c:pt>
                <c:pt idx="124">
                  <c:v>43468.583333333634</c:v>
                </c:pt>
                <c:pt idx="125">
                  <c:v>43468.60416666697</c:v>
                </c:pt>
                <c:pt idx="126">
                  <c:v>43468.625000000306</c:v>
                </c:pt>
                <c:pt idx="127">
                  <c:v>43468.645833333641</c:v>
                </c:pt>
                <c:pt idx="128">
                  <c:v>43468.666666666977</c:v>
                </c:pt>
                <c:pt idx="129">
                  <c:v>43468.687500000313</c:v>
                </c:pt>
                <c:pt idx="130">
                  <c:v>43468.708333333649</c:v>
                </c:pt>
                <c:pt idx="131">
                  <c:v>43468.729166666984</c:v>
                </c:pt>
                <c:pt idx="132">
                  <c:v>43468.75000000032</c:v>
                </c:pt>
                <c:pt idx="133">
                  <c:v>43468.770833333656</c:v>
                </c:pt>
                <c:pt idx="134">
                  <c:v>43468.791666666992</c:v>
                </c:pt>
                <c:pt idx="135">
                  <c:v>43468.812500000327</c:v>
                </c:pt>
                <c:pt idx="136">
                  <c:v>43468.833333333663</c:v>
                </c:pt>
                <c:pt idx="137">
                  <c:v>43468.854166666999</c:v>
                </c:pt>
                <c:pt idx="138">
                  <c:v>43468.875000000335</c:v>
                </c:pt>
                <c:pt idx="139">
                  <c:v>43468.89583333367</c:v>
                </c:pt>
                <c:pt idx="140">
                  <c:v>43468.916666667006</c:v>
                </c:pt>
                <c:pt idx="141">
                  <c:v>43468.937500000342</c:v>
                </c:pt>
                <c:pt idx="142">
                  <c:v>43468.958333333678</c:v>
                </c:pt>
                <c:pt idx="143">
                  <c:v>43468.979166667013</c:v>
                </c:pt>
                <c:pt idx="144">
                  <c:v>43469.000000000349</c:v>
                </c:pt>
                <c:pt idx="145">
                  <c:v>43469.020833333685</c:v>
                </c:pt>
                <c:pt idx="146">
                  <c:v>43469.041666667021</c:v>
                </c:pt>
                <c:pt idx="147">
                  <c:v>43469.062500000357</c:v>
                </c:pt>
                <c:pt idx="148">
                  <c:v>43469.083333333692</c:v>
                </c:pt>
                <c:pt idx="149">
                  <c:v>43469.104166667028</c:v>
                </c:pt>
                <c:pt idx="150">
                  <c:v>43469.125000000364</c:v>
                </c:pt>
                <c:pt idx="151">
                  <c:v>43469.1458333337</c:v>
                </c:pt>
                <c:pt idx="152">
                  <c:v>43469.166666667035</c:v>
                </c:pt>
                <c:pt idx="153">
                  <c:v>43469.187500000371</c:v>
                </c:pt>
                <c:pt idx="154">
                  <c:v>43469.208333333707</c:v>
                </c:pt>
                <c:pt idx="155">
                  <c:v>43469.229166667043</c:v>
                </c:pt>
                <c:pt idx="156">
                  <c:v>43469.250000000378</c:v>
                </c:pt>
                <c:pt idx="157">
                  <c:v>43469.270833333714</c:v>
                </c:pt>
                <c:pt idx="158">
                  <c:v>43469.29166666705</c:v>
                </c:pt>
                <c:pt idx="159">
                  <c:v>43469.312500000386</c:v>
                </c:pt>
                <c:pt idx="160">
                  <c:v>43469.333333333721</c:v>
                </c:pt>
                <c:pt idx="161">
                  <c:v>43469.354166667057</c:v>
                </c:pt>
                <c:pt idx="162">
                  <c:v>43469.375000000393</c:v>
                </c:pt>
                <c:pt idx="163">
                  <c:v>43469.395833333729</c:v>
                </c:pt>
                <c:pt idx="164">
                  <c:v>43469.416666667064</c:v>
                </c:pt>
                <c:pt idx="165">
                  <c:v>43469.4375000004</c:v>
                </c:pt>
                <c:pt idx="166">
                  <c:v>43469.458333333736</c:v>
                </c:pt>
                <c:pt idx="167">
                  <c:v>43469.479166667072</c:v>
                </c:pt>
                <c:pt idx="168">
                  <c:v>43469.500000000407</c:v>
                </c:pt>
                <c:pt idx="169">
                  <c:v>43469.520833333743</c:v>
                </c:pt>
                <c:pt idx="170">
                  <c:v>43469.541666667079</c:v>
                </c:pt>
                <c:pt idx="171">
                  <c:v>43469.562500000415</c:v>
                </c:pt>
                <c:pt idx="172">
                  <c:v>43469.58333333375</c:v>
                </c:pt>
                <c:pt idx="173">
                  <c:v>43469.604166667086</c:v>
                </c:pt>
                <c:pt idx="174">
                  <c:v>43469.625000000422</c:v>
                </c:pt>
                <c:pt idx="175">
                  <c:v>43469.645833333758</c:v>
                </c:pt>
                <c:pt idx="176">
                  <c:v>43469.666666667094</c:v>
                </c:pt>
                <c:pt idx="177">
                  <c:v>43469.687500000429</c:v>
                </c:pt>
                <c:pt idx="178">
                  <c:v>43469.708333333765</c:v>
                </c:pt>
                <c:pt idx="179">
                  <c:v>43469.729166667101</c:v>
                </c:pt>
                <c:pt idx="180">
                  <c:v>43469.750000000437</c:v>
                </c:pt>
                <c:pt idx="181">
                  <c:v>43469.770833333772</c:v>
                </c:pt>
                <c:pt idx="182">
                  <c:v>43469.791666667108</c:v>
                </c:pt>
                <c:pt idx="183">
                  <c:v>43469.812500000444</c:v>
                </c:pt>
                <c:pt idx="184">
                  <c:v>43469.83333333378</c:v>
                </c:pt>
                <c:pt idx="185">
                  <c:v>43469.854166667115</c:v>
                </c:pt>
                <c:pt idx="186">
                  <c:v>43469.875000000451</c:v>
                </c:pt>
                <c:pt idx="187">
                  <c:v>43469.895833333787</c:v>
                </c:pt>
                <c:pt idx="188">
                  <c:v>43469.916666667123</c:v>
                </c:pt>
                <c:pt idx="189">
                  <c:v>43469.937500000458</c:v>
                </c:pt>
                <c:pt idx="190">
                  <c:v>43469.958333333794</c:v>
                </c:pt>
                <c:pt idx="191">
                  <c:v>43469.97916666713</c:v>
                </c:pt>
                <c:pt idx="192">
                  <c:v>43470.000000000466</c:v>
                </c:pt>
                <c:pt idx="193">
                  <c:v>43470.020833333801</c:v>
                </c:pt>
                <c:pt idx="194">
                  <c:v>43470.041666667137</c:v>
                </c:pt>
                <c:pt idx="195">
                  <c:v>43470.062500000473</c:v>
                </c:pt>
                <c:pt idx="196">
                  <c:v>43470.083333333809</c:v>
                </c:pt>
                <c:pt idx="197">
                  <c:v>43470.104166667144</c:v>
                </c:pt>
                <c:pt idx="198">
                  <c:v>43470.12500000048</c:v>
                </c:pt>
                <c:pt idx="199">
                  <c:v>43470.145833333816</c:v>
                </c:pt>
                <c:pt idx="200">
                  <c:v>43470.166666667152</c:v>
                </c:pt>
                <c:pt idx="201">
                  <c:v>43470.187500000487</c:v>
                </c:pt>
                <c:pt idx="202">
                  <c:v>43470.208333333823</c:v>
                </c:pt>
                <c:pt idx="203">
                  <c:v>43470.229166667159</c:v>
                </c:pt>
                <c:pt idx="204">
                  <c:v>43470.250000000495</c:v>
                </c:pt>
                <c:pt idx="205">
                  <c:v>43470.270833333831</c:v>
                </c:pt>
                <c:pt idx="206">
                  <c:v>43470.291666667166</c:v>
                </c:pt>
                <c:pt idx="207">
                  <c:v>43470.312500000502</c:v>
                </c:pt>
                <c:pt idx="208">
                  <c:v>43470.333333333838</c:v>
                </c:pt>
                <c:pt idx="209">
                  <c:v>43470.354166667174</c:v>
                </c:pt>
                <c:pt idx="210">
                  <c:v>43470.375000000509</c:v>
                </c:pt>
                <c:pt idx="211">
                  <c:v>43470.395833333845</c:v>
                </c:pt>
                <c:pt idx="212">
                  <c:v>43470.416666667181</c:v>
                </c:pt>
                <c:pt idx="213">
                  <c:v>43470.437500000517</c:v>
                </c:pt>
                <c:pt idx="214">
                  <c:v>43470.458333333852</c:v>
                </c:pt>
                <c:pt idx="215">
                  <c:v>43470.479166667188</c:v>
                </c:pt>
                <c:pt idx="216">
                  <c:v>43470.500000000524</c:v>
                </c:pt>
                <c:pt idx="217">
                  <c:v>43470.52083333386</c:v>
                </c:pt>
                <c:pt idx="218">
                  <c:v>43470.541666667195</c:v>
                </c:pt>
                <c:pt idx="219">
                  <c:v>43470.562500000531</c:v>
                </c:pt>
                <c:pt idx="220">
                  <c:v>43470.583333333867</c:v>
                </c:pt>
                <c:pt idx="221">
                  <c:v>43470.604166667203</c:v>
                </c:pt>
                <c:pt idx="222">
                  <c:v>43470.625000000538</c:v>
                </c:pt>
                <c:pt idx="223">
                  <c:v>43470.645833333874</c:v>
                </c:pt>
                <c:pt idx="224">
                  <c:v>43470.66666666721</c:v>
                </c:pt>
                <c:pt idx="225">
                  <c:v>43470.687500000546</c:v>
                </c:pt>
                <c:pt idx="226">
                  <c:v>43470.708333333881</c:v>
                </c:pt>
                <c:pt idx="227">
                  <c:v>43470.729166667217</c:v>
                </c:pt>
                <c:pt idx="228">
                  <c:v>43470.750000000553</c:v>
                </c:pt>
                <c:pt idx="229">
                  <c:v>43470.770833333889</c:v>
                </c:pt>
                <c:pt idx="230">
                  <c:v>43470.791666667224</c:v>
                </c:pt>
                <c:pt idx="231">
                  <c:v>43470.81250000056</c:v>
                </c:pt>
                <c:pt idx="232">
                  <c:v>43470.833333333896</c:v>
                </c:pt>
                <c:pt idx="233">
                  <c:v>43470.854166667232</c:v>
                </c:pt>
                <c:pt idx="234">
                  <c:v>43470.875000000568</c:v>
                </c:pt>
                <c:pt idx="235">
                  <c:v>43470.895833333903</c:v>
                </c:pt>
                <c:pt idx="236">
                  <c:v>43470.916666667239</c:v>
                </c:pt>
                <c:pt idx="237">
                  <c:v>43470.937500000575</c:v>
                </c:pt>
                <c:pt idx="238">
                  <c:v>43470.958333333911</c:v>
                </c:pt>
                <c:pt idx="239">
                  <c:v>43470.979166667246</c:v>
                </c:pt>
                <c:pt idx="240">
                  <c:v>43471.000000000582</c:v>
                </c:pt>
                <c:pt idx="241">
                  <c:v>43471.020833333918</c:v>
                </c:pt>
                <c:pt idx="242">
                  <c:v>43471.041666667254</c:v>
                </c:pt>
                <c:pt idx="243">
                  <c:v>43471.062500000589</c:v>
                </c:pt>
                <c:pt idx="244">
                  <c:v>43471.083333333925</c:v>
                </c:pt>
                <c:pt idx="245">
                  <c:v>43471.104166667261</c:v>
                </c:pt>
                <c:pt idx="246">
                  <c:v>43471.125000000597</c:v>
                </c:pt>
                <c:pt idx="247">
                  <c:v>43471.145833333932</c:v>
                </c:pt>
                <c:pt idx="248">
                  <c:v>43471.166666667268</c:v>
                </c:pt>
                <c:pt idx="249">
                  <c:v>43471.187500000604</c:v>
                </c:pt>
                <c:pt idx="250">
                  <c:v>43471.20833333394</c:v>
                </c:pt>
                <c:pt idx="251">
                  <c:v>43471.229166667275</c:v>
                </c:pt>
                <c:pt idx="252">
                  <c:v>43471.250000000611</c:v>
                </c:pt>
                <c:pt idx="253">
                  <c:v>43471.270833333947</c:v>
                </c:pt>
                <c:pt idx="254">
                  <c:v>43471.291666667283</c:v>
                </c:pt>
                <c:pt idx="255">
                  <c:v>43471.312500000618</c:v>
                </c:pt>
                <c:pt idx="256">
                  <c:v>43471.333333333954</c:v>
                </c:pt>
                <c:pt idx="257">
                  <c:v>43471.35416666729</c:v>
                </c:pt>
                <c:pt idx="258">
                  <c:v>43471.375000000626</c:v>
                </c:pt>
                <c:pt idx="259">
                  <c:v>43471.395833333961</c:v>
                </c:pt>
                <c:pt idx="260">
                  <c:v>43471.416666667297</c:v>
                </c:pt>
                <c:pt idx="261">
                  <c:v>43471.437500000633</c:v>
                </c:pt>
                <c:pt idx="262">
                  <c:v>43471.458333333969</c:v>
                </c:pt>
                <c:pt idx="263">
                  <c:v>43471.479166667305</c:v>
                </c:pt>
                <c:pt idx="264">
                  <c:v>43471.50000000064</c:v>
                </c:pt>
                <c:pt idx="265">
                  <c:v>43471.520833333976</c:v>
                </c:pt>
                <c:pt idx="266">
                  <c:v>43471.541666667312</c:v>
                </c:pt>
                <c:pt idx="267">
                  <c:v>43471.562500000648</c:v>
                </c:pt>
                <c:pt idx="268">
                  <c:v>43471.583333333983</c:v>
                </c:pt>
                <c:pt idx="269">
                  <c:v>43471.604166667319</c:v>
                </c:pt>
                <c:pt idx="270">
                  <c:v>43471.625000000655</c:v>
                </c:pt>
                <c:pt idx="271">
                  <c:v>43471.645833333991</c:v>
                </c:pt>
                <c:pt idx="272">
                  <c:v>43471.666666667326</c:v>
                </c:pt>
                <c:pt idx="273">
                  <c:v>43471.687500000662</c:v>
                </c:pt>
                <c:pt idx="274">
                  <c:v>43471.708333333998</c:v>
                </c:pt>
                <c:pt idx="275">
                  <c:v>43471.729166667334</c:v>
                </c:pt>
                <c:pt idx="276">
                  <c:v>43471.750000000669</c:v>
                </c:pt>
                <c:pt idx="277">
                  <c:v>43471.770833334005</c:v>
                </c:pt>
                <c:pt idx="278">
                  <c:v>43471.791666667341</c:v>
                </c:pt>
                <c:pt idx="279">
                  <c:v>43471.812500000677</c:v>
                </c:pt>
                <c:pt idx="280">
                  <c:v>43471.833333334012</c:v>
                </c:pt>
                <c:pt idx="281">
                  <c:v>43471.854166667348</c:v>
                </c:pt>
                <c:pt idx="282">
                  <c:v>43471.875000000684</c:v>
                </c:pt>
                <c:pt idx="283">
                  <c:v>43471.89583333402</c:v>
                </c:pt>
                <c:pt idx="284">
                  <c:v>43471.916666667355</c:v>
                </c:pt>
                <c:pt idx="285">
                  <c:v>43471.937500000691</c:v>
                </c:pt>
                <c:pt idx="286">
                  <c:v>43471.958333334027</c:v>
                </c:pt>
                <c:pt idx="287">
                  <c:v>43471.979166667363</c:v>
                </c:pt>
                <c:pt idx="288">
                  <c:v>43472.000000000698</c:v>
                </c:pt>
                <c:pt idx="289">
                  <c:v>43472.020833334034</c:v>
                </c:pt>
                <c:pt idx="290">
                  <c:v>43472.04166666737</c:v>
                </c:pt>
                <c:pt idx="291">
                  <c:v>43472.062500000706</c:v>
                </c:pt>
                <c:pt idx="292">
                  <c:v>43472.083333334042</c:v>
                </c:pt>
                <c:pt idx="293">
                  <c:v>43472.104166667377</c:v>
                </c:pt>
                <c:pt idx="294">
                  <c:v>43472.125000000713</c:v>
                </c:pt>
                <c:pt idx="295">
                  <c:v>43472.145833334049</c:v>
                </c:pt>
                <c:pt idx="296">
                  <c:v>43472.166666667385</c:v>
                </c:pt>
                <c:pt idx="297">
                  <c:v>43472.18750000072</c:v>
                </c:pt>
                <c:pt idx="298">
                  <c:v>43472.208333334056</c:v>
                </c:pt>
                <c:pt idx="299">
                  <c:v>43472.229166667392</c:v>
                </c:pt>
                <c:pt idx="300">
                  <c:v>43472.250000000728</c:v>
                </c:pt>
                <c:pt idx="301">
                  <c:v>43472.270833334063</c:v>
                </c:pt>
                <c:pt idx="302">
                  <c:v>43472.291666667399</c:v>
                </c:pt>
                <c:pt idx="303">
                  <c:v>43472.312500000735</c:v>
                </c:pt>
                <c:pt idx="304">
                  <c:v>43472.333333334071</c:v>
                </c:pt>
                <c:pt idx="305">
                  <c:v>43472.354166667406</c:v>
                </c:pt>
                <c:pt idx="306">
                  <c:v>43472.375000000742</c:v>
                </c:pt>
                <c:pt idx="307">
                  <c:v>43472.395833334078</c:v>
                </c:pt>
                <c:pt idx="308">
                  <c:v>43472.416666667414</c:v>
                </c:pt>
                <c:pt idx="309">
                  <c:v>43472.437500000749</c:v>
                </c:pt>
                <c:pt idx="310">
                  <c:v>43472.458333334085</c:v>
                </c:pt>
                <c:pt idx="311">
                  <c:v>43472.479166667421</c:v>
                </c:pt>
                <c:pt idx="312">
                  <c:v>43472.500000000757</c:v>
                </c:pt>
                <c:pt idx="313">
                  <c:v>43472.520833334092</c:v>
                </c:pt>
                <c:pt idx="314">
                  <c:v>43472.541666667428</c:v>
                </c:pt>
                <c:pt idx="315">
                  <c:v>43472.562500000764</c:v>
                </c:pt>
                <c:pt idx="316">
                  <c:v>43472.5833333341</c:v>
                </c:pt>
                <c:pt idx="317">
                  <c:v>43472.604166667435</c:v>
                </c:pt>
                <c:pt idx="318">
                  <c:v>43472.625000000771</c:v>
                </c:pt>
                <c:pt idx="319">
                  <c:v>43472.645833334107</c:v>
                </c:pt>
                <c:pt idx="320">
                  <c:v>43472.666666667443</c:v>
                </c:pt>
                <c:pt idx="321">
                  <c:v>43472.687500000779</c:v>
                </c:pt>
                <c:pt idx="322">
                  <c:v>43472.708333334114</c:v>
                </c:pt>
                <c:pt idx="323">
                  <c:v>43472.72916666745</c:v>
                </c:pt>
                <c:pt idx="324">
                  <c:v>43472.750000000786</c:v>
                </c:pt>
                <c:pt idx="325">
                  <c:v>43472.770833334122</c:v>
                </c:pt>
                <c:pt idx="326">
                  <c:v>43472.791666667457</c:v>
                </c:pt>
                <c:pt idx="327">
                  <c:v>43472.812500000793</c:v>
                </c:pt>
                <c:pt idx="328">
                  <c:v>43472.833333334129</c:v>
                </c:pt>
                <c:pt idx="329">
                  <c:v>43472.854166667465</c:v>
                </c:pt>
                <c:pt idx="330">
                  <c:v>43472.8750000008</c:v>
                </c:pt>
                <c:pt idx="331">
                  <c:v>43472.895833334136</c:v>
                </c:pt>
                <c:pt idx="332">
                  <c:v>43472.916666667472</c:v>
                </c:pt>
                <c:pt idx="333">
                  <c:v>43472.937500000808</c:v>
                </c:pt>
                <c:pt idx="334">
                  <c:v>43472.958333334143</c:v>
                </c:pt>
                <c:pt idx="335">
                  <c:v>43472.979166667479</c:v>
                </c:pt>
                <c:pt idx="336">
                  <c:v>43473.000000000815</c:v>
                </c:pt>
                <c:pt idx="337">
                  <c:v>43473.020833334151</c:v>
                </c:pt>
                <c:pt idx="338">
                  <c:v>43473.041666667486</c:v>
                </c:pt>
                <c:pt idx="339">
                  <c:v>43473.062500000822</c:v>
                </c:pt>
                <c:pt idx="340">
                  <c:v>43473.083333334158</c:v>
                </c:pt>
                <c:pt idx="341">
                  <c:v>43473.104166667494</c:v>
                </c:pt>
                <c:pt idx="342">
                  <c:v>43473.125000000829</c:v>
                </c:pt>
                <c:pt idx="343">
                  <c:v>43473.145833334165</c:v>
                </c:pt>
                <c:pt idx="344">
                  <c:v>43473.166666667501</c:v>
                </c:pt>
                <c:pt idx="345">
                  <c:v>43473.187500000837</c:v>
                </c:pt>
                <c:pt idx="346">
                  <c:v>43473.208333334172</c:v>
                </c:pt>
                <c:pt idx="347">
                  <c:v>43473.229166667508</c:v>
                </c:pt>
                <c:pt idx="348">
                  <c:v>43473.250000000844</c:v>
                </c:pt>
                <c:pt idx="349">
                  <c:v>43473.27083333418</c:v>
                </c:pt>
                <c:pt idx="350">
                  <c:v>43473.291666667516</c:v>
                </c:pt>
                <c:pt idx="351">
                  <c:v>43473.312500000851</c:v>
                </c:pt>
                <c:pt idx="352">
                  <c:v>43473.333333334187</c:v>
                </c:pt>
                <c:pt idx="353">
                  <c:v>43473.354166667523</c:v>
                </c:pt>
                <c:pt idx="354">
                  <c:v>43473.375000000859</c:v>
                </c:pt>
                <c:pt idx="355">
                  <c:v>43473.395833334194</c:v>
                </c:pt>
                <c:pt idx="356">
                  <c:v>43473.41666666753</c:v>
                </c:pt>
                <c:pt idx="357">
                  <c:v>43473.437500000866</c:v>
                </c:pt>
                <c:pt idx="358">
                  <c:v>43473.458333334202</c:v>
                </c:pt>
                <c:pt idx="359">
                  <c:v>43473.479166667537</c:v>
                </c:pt>
                <c:pt idx="360">
                  <c:v>43473.500000000873</c:v>
                </c:pt>
                <c:pt idx="361">
                  <c:v>43473.520833334209</c:v>
                </c:pt>
                <c:pt idx="362">
                  <c:v>43473.541666667545</c:v>
                </c:pt>
                <c:pt idx="363">
                  <c:v>43473.56250000088</c:v>
                </c:pt>
                <c:pt idx="364">
                  <c:v>43473.583333334216</c:v>
                </c:pt>
                <c:pt idx="365">
                  <c:v>43473.604166667552</c:v>
                </c:pt>
                <c:pt idx="366">
                  <c:v>43473.625000000888</c:v>
                </c:pt>
                <c:pt idx="367">
                  <c:v>43473.645833334223</c:v>
                </c:pt>
                <c:pt idx="368">
                  <c:v>43473.666666667559</c:v>
                </c:pt>
                <c:pt idx="369">
                  <c:v>43473.687500000895</c:v>
                </c:pt>
                <c:pt idx="370">
                  <c:v>43473.708333334231</c:v>
                </c:pt>
                <c:pt idx="371">
                  <c:v>43473.729166667566</c:v>
                </c:pt>
                <c:pt idx="372">
                  <c:v>43473.750000000902</c:v>
                </c:pt>
                <c:pt idx="373">
                  <c:v>43473.770833334238</c:v>
                </c:pt>
                <c:pt idx="374">
                  <c:v>43473.791666667574</c:v>
                </c:pt>
                <c:pt idx="375">
                  <c:v>43473.812500000909</c:v>
                </c:pt>
                <c:pt idx="376">
                  <c:v>43473.833333334245</c:v>
                </c:pt>
                <c:pt idx="377">
                  <c:v>43473.854166667581</c:v>
                </c:pt>
                <c:pt idx="378">
                  <c:v>43473.875000000917</c:v>
                </c:pt>
                <c:pt idx="379">
                  <c:v>43473.895833334253</c:v>
                </c:pt>
                <c:pt idx="380">
                  <c:v>43473.916666667588</c:v>
                </c:pt>
                <c:pt idx="381">
                  <c:v>43473.937500000924</c:v>
                </c:pt>
                <c:pt idx="382">
                  <c:v>43473.95833333426</c:v>
                </c:pt>
                <c:pt idx="383">
                  <c:v>43473.979166667596</c:v>
                </c:pt>
                <c:pt idx="384">
                  <c:v>43474.000000000931</c:v>
                </c:pt>
                <c:pt idx="385">
                  <c:v>43474.020833334267</c:v>
                </c:pt>
                <c:pt idx="386">
                  <c:v>43474.041666667603</c:v>
                </c:pt>
                <c:pt idx="387">
                  <c:v>43474.062500000939</c:v>
                </c:pt>
                <c:pt idx="388">
                  <c:v>43474.083333334274</c:v>
                </c:pt>
                <c:pt idx="389">
                  <c:v>43474.10416666761</c:v>
                </c:pt>
                <c:pt idx="390">
                  <c:v>43474.125000000946</c:v>
                </c:pt>
                <c:pt idx="391">
                  <c:v>43474.145833334282</c:v>
                </c:pt>
                <c:pt idx="392">
                  <c:v>43474.166666667617</c:v>
                </c:pt>
                <c:pt idx="393">
                  <c:v>43474.187500000953</c:v>
                </c:pt>
                <c:pt idx="394">
                  <c:v>43474.208333334289</c:v>
                </c:pt>
                <c:pt idx="395">
                  <c:v>43474.229166667625</c:v>
                </c:pt>
                <c:pt idx="396">
                  <c:v>43474.25000000096</c:v>
                </c:pt>
                <c:pt idx="397">
                  <c:v>43474.270833334296</c:v>
                </c:pt>
                <c:pt idx="398">
                  <c:v>43474.291666667632</c:v>
                </c:pt>
                <c:pt idx="399">
                  <c:v>43474.312500000968</c:v>
                </c:pt>
                <c:pt idx="400">
                  <c:v>43474.333333334303</c:v>
                </c:pt>
                <c:pt idx="401">
                  <c:v>43474.354166667639</c:v>
                </c:pt>
                <c:pt idx="402">
                  <c:v>43474.375000000975</c:v>
                </c:pt>
                <c:pt idx="403">
                  <c:v>43474.395833334311</c:v>
                </c:pt>
                <c:pt idx="404">
                  <c:v>43474.416666667646</c:v>
                </c:pt>
                <c:pt idx="405">
                  <c:v>43474.437500000982</c:v>
                </c:pt>
                <c:pt idx="406">
                  <c:v>43474.458333334318</c:v>
                </c:pt>
                <c:pt idx="407">
                  <c:v>43474.479166667654</c:v>
                </c:pt>
                <c:pt idx="408">
                  <c:v>43474.50000000099</c:v>
                </c:pt>
                <c:pt idx="409">
                  <c:v>43474.520833334325</c:v>
                </c:pt>
                <c:pt idx="410">
                  <c:v>43474.541666667661</c:v>
                </c:pt>
                <c:pt idx="411">
                  <c:v>43474.562500000997</c:v>
                </c:pt>
                <c:pt idx="412">
                  <c:v>43474.583333334333</c:v>
                </c:pt>
                <c:pt idx="413">
                  <c:v>43474.604166667668</c:v>
                </c:pt>
                <c:pt idx="414">
                  <c:v>43474.625000001004</c:v>
                </c:pt>
                <c:pt idx="415">
                  <c:v>43474.64583333434</c:v>
                </c:pt>
                <c:pt idx="416">
                  <c:v>43474.666666667676</c:v>
                </c:pt>
                <c:pt idx="417">
                  <c:v>43474.687500001011</c:v>
                </c:pt>
                <c:pt idx="418">
                  <c:v>43474.708333334347</c:v>
                </c:pt>
                <c:pt idx="419">
                  <c:v>43474.729166667683</c:v>
                </c:pt>
                <c:pt idx="420">
                  <c:v>43474.750000001019</c:v>
                </c:pt>
                <c:pt idx="421">
                  <c:v>43474.770833334354</c:v>
                </c:pt>
                <c:pt idx="422">
                  <c:v>43474.79166666769</c:v>
                </c:pt>
                <c:pt idx="423">
                  <c:v>43474.812500001026</c:v>
                </c:pt>
                <c:pt idx="424">
                  <c:v>43474.833333334362</c:v>
                </c:pt>
                <c:pt idx="425">
                  <c:v>43474.854166667697</c:v>
                </c:pt>
                <c:pt idx="426">
                  <c:v>43474.875000001033</c:v>
                </c:pt>
                <c:pt idx="427">
                  <c:v>43474.895833334369</c:v>
                </c:pt>
                <c:pt idx="428">
                  <c:v>43474.916666667705</c:v>
                </c:pt>
                <c:pt idx="429">
                  <c:v>43474.93750000104</c:v>
                </c:pt>
                <c:pt idx="430">
                  <c:v>43474.958333334376</c:v>
                </c:pt>
                <c:pt idx="431">
                  <c:v>43474.979166667712</c:v>
                </c:pt>
                <c:pt idx="432">
                  <c:v>43475.000000001048</c:v>
                </c:pt>
                <c:pt idx="433">
                  <c:v>43475.020833334383</c:v>
                </c:pt>
                <c:pt idx="434">
                  <c:v>43475.041666667719</c:v>
                </c:pt>
                <c:pt idx="435">
                  <c:v>43475.062500001055</c:v>
                </c:pt>
                <c:pt idx="436">
                  <c:v>43475.083333334391</c:v>
                </c:pt>
                <c:pt idx="437">
                  <c:v>43475.104166667727</c:v>
                </c:pt>
                <c:pt idx="438">
                  <c:v>43475.125000001062</c:v>
                </c:pt>
                <c:pt idx="439">
                  <c:v>43475.145833334398</c:v>
                </c:pt>
                <c:pt idx="440">
                  <c:v>43475.166666667734</c:v>
                </c:pt>
                <c:pt idx="441">
                  <c:v>43475.18750000107</c:v>
                </c:pt>
                <c:pt idx="442">
                  <c:v>43475.208333334405</c:v>
                </c:pt>
                <c:pt idx="443">
                  <c:v>43475.229166667741</c:v>
                </c:pt>
                <c:pt idx="444">
                  <c:v>43475.250000001077</c:v>
                </c:pt>
                <c:pt idx="445">
                  <c:v>43475.270833334413</c:v>
                </c:pt>
                <c:pt idx="446">
                  <c:v>43475.291666667748</c:v>
                </c:pt>
                <c:pt idx="447">
                  <c:v>43475.312500001084</c:v>
                </c:pt>
                <c:pt idx="448">
                  <c:v>43475.33333333442</c:v>
                </c:pt>
                <c:pt idx="449">
                  <c:v>43475.354166667756</c:v>
                </c:pt>
                <c:pt idx="450">
                  <c:v>43475.375000001091</c:v>
                </c:pt>
                <c:pt idx="451">
                  <c:v>43475.395833334427</c:v>
                </c:pt>
                <c:pt idx="452">
                  <c:v>43475.416666667763</c:v>
                </c:pt>
                <c:pt idx="453">
                  <c:v>43475.437500001099</c:v>
                </c:pt>
                <c:pt idx="454">
                  <c:v>43475.458333334434</c:v>
                </c:pt>
                <c:pt idx="455">
                  <c:v>43475.47916666777</c:v>
                </c:pt>
                <c:pt idx="456">
                  <c:v>43475.500000001106</c:v>
                </c:pt>
                <c:pt idx="457">
                  <c:v>43475.520833334442</c:v>
                </c:pt>
                <c:pt idx="458">
                  <c:v>43475.541666667777</c:v>
                </c:pt>
                <c:pt idx="459">
                  <c:v>43475.562500001113</c:v>
                </c:pt>
                <c:pt idx="460">
                  <c:v>43475.583333334449</c:v>
                </c:pt>
                <c:pt idx="461">
                  <c:v>43475.604166667785</c:v>
                </c:pt>
                <c:pt idx="462">
                  <c:v>43475.62500000112</c:v>
                </c:pt>
                <c:pt idx="463">
                  <c:v>43475.645833334456</c:v>
                </c:pt>
                <c:pt idx="464">
                  <c:v>43475.666666667792</c:v>
                </c:pt>
                <c:pt idx="465">
                  <c:v>43475.687500001128</c:v>
                </c:pt>
                <c:pt idx="466">
                  <c:v>43475.708333334464</c:v>
                </c:pt>
                <c:pt idx="467">
                  <c:v>43475.729166667799</c:v>
                </c:pt>
                <c:pt idx="468">
                  <c:v>43475.750000001135</c:v>
                </c:pt>
                <c:pt idx="469">
                  <c:v>43475.770833334471</c:v>
                </c:pt>
                <c:pt idx="470">
                  <c:v>43475.791666667807</c:v>
                </c:pt>
                <c:pt idx="471">
                  <c:v>43475.812500001142</c:v>
                </c:pt>
                <c:pt idx="472">
                  <c:v>43475.833333334478</c:v>
                </c:pt>
                <c:pt idx="473">
                  <c:v>43475.854166667814</c:v>
                </c:pt>
                <c:pt idx="474">
                  <c:v>43475.87500000115</c:v>
                </c:pt>
                <c:pt idx="475">
                  <c:v>43475.895833334485</c:v>
                </c:pt>
                <c:pt idx="476">
                  <c:v>43475.916666667821</c:v>
                </c:pt>
                <c:pt idx="477">
                  <c:v>43475.937500001157</c:v>
                </c:pt>
                <c:pt idx="478">
                  <c:v>43475.958333334493</c:v>
                </c:pt>
                <c:pt idx="479">
                  <c:v>43475.979166667828</c:v>
                </c:pt>
                <c:pt idx="480">
                  <c:v>43476.000000001164</c:v>
                </c:pt>
                <c:pt idx="481">
                  <c:v>43476.0208333345</c:v>
                </c:pt>
                <c:pt idx="482">
                  <c:v>43476.041666667836</c:v>
                </c:pt>
                <c:pt idx="483">
                  <c:v>43476.062500001171</c:v>
                </c:pt>
                <c:pt idx="484">
                  <c:v>43476.083333334507</c:v>
                </c:pt>
                <c:pt idx="485">
                  <c:v>43476.104166667843</c:v>
                </c:pt>
                <c:pt idx="486">
                  <c:v>43476.125000001179</c:v>
                </c:pt>
                <c:pt idx="487">
                  <c:v>43476.145833334514</c:v>
                </c:pt>
                <c:pt idx="488">
                  <c:v>43476.16666666785</c:v>
                </c:pt>
                <c:pt idx="489">
                  <c:v>43476.187500001186</c:v>
                </c:pt>
                <c:pt idx="490">
                  <c:v>43476.208333334522</c:v>
                </c:pt>
                <c:pt idx="491">
                  <c:v>43476.229166667857</c:v>
                </c:pt>
                <c:pt idx="492">
                  <c:v>43476.250000001193</c:v>
                </c:pt>
                <c:pt idx="493">
                  <c:v>43476.270833334529</c:v>
                </c:pt>
                <c:pt idx="494">
                  <c:v>43476.291666667865</c:v>
                </c:pt>
                <c:pt idx="495">
                  <c:v>43476.312500001201</c:v>
                </c:pt>
                <c:pt idx="496">
                  <c:v>43476.333333334536</c:v>
                </c:pt>
                <c:pt idx="497">
                  <c:v>43476.354166667872</c:v>
                </c:pt>
                <c:pt idx="498">
                  <c:v>43476.375000001208</c:v>
                </c:pt>
                <c:pt idx="499">
                  <c:v>43476.395833334544</c:v>
                </c:pt>
                <c:pt idx="500">
                  <c:v>43476.416666667879</c:v>
                </c:pt>
                <c:pt idx="501">
                  <c:v>43476.437500001215</c:v>
                </c:pt>
                <c:pt idx="502">
                  <c:v>43476.458333334551</c:v>
                </c:pt>
                <c:pt idx="503">
                  <c:v>43476.479166667887</c:v>
                </c:pt>
                <c:pt idx="504">
                  <c:v>43476.500000001222</c:v>
                </c:pt>
                <c:pt idx="505">
                  <c:v>43476.520833334558</c:v>
                </c:pt>
                <c:pt idx="506">
                  <c:v>43476.541666667894</c:v>
                </c:pt>
                <c:pt idx="507">
                  <c:v>43476.56250000123</c:v>
                </c:pt>
                <c:pt idx="508">
                  <c:v>43476.583333334565</c:v>
                </c:pt>
                <c:pt idx="509">
                  <c:v>43476.604166667901</c:v>
                </c:pt>
                <c:pt idx="510">
                  <c:v>43476.625000001237</c:v>
                </c:pt>
                <c:pt idx="511">
                  <c:v>43476.645833334573</c:v>
                </c:pt>
                <c:pt idx="512">
                  <c:v>43476.666666667908</c:v>
                </c:pt>
                <c:pt idx="513">
                  <c:v>43476.687500001244</c:v>
                </c:pt>
                <c:pt idx="514">
                  <c:v>43476.70833333458</c:v>
                </c:pt>
                <c:pt idx="515">
                  <c:v>43476.729166667916</c:v>
                </c:pt>
                <c:pt idx="516">
                  <c:v>43476.750000001251</c:v>
                </c:pt>
                <c:pt idx="517">
                  <c:v>43476.770833334587</c:v>
                </c:pt>
                <c:pt idx="518">
                  <c:v>43476.791666667923</c:v>
                </c:pt>
                <c:pt idx="519">
                  <c:v>43476.812500001259</c:v>
                </c:pt>
                <c:pt idx="520">
                  <c:v>43476.833333334594</c:v>
                </c:pt>
                <c:pt idx="521">
                  <c:v>43476.85416666793</c:v>
                </c:pt>
                <c:pt idx="522">
                  <c:v>43476.875000001266</c:v>
                </c:pt>
                <c:pt idx="523">
                  <c:v>43476.895833334602</c:v>
                </c:pt>
                <c:pt idx="524">
                  <c:v>43476.916666667938</c:v>
                </c:pt>
                <c:pt idx="525">
                  <c:v>43476.937500001273</c:v>
                </c:pt>
                <c:pt idx="526">
                  <c:v>43476.958333334609</c:v>
                </c:pt>
                <c:pt idx="527">
                  <c:v>43476.979166667945</c:v>
                </c:pt>
                <c:pt idx="528">
                  <c:v>43477.000000001281</c:v>
                </c:pt>
                <c:pt idx="529">
                  <c:v>43477.020833334616</c:v>
                </c:pt>
                <c:pt idx="530">
                  <c:v>43477.041666667952</c:v>
                </c:pt>
                <c:pt idx="531">
                  <c:v>43477.062500001288</c:v>
                </c:pt>
                <c:pt idx="532">
                  <c:v>43477.083333334624</c:v>
                </c:pt>
                <c:pt idx="533">
                  <c:v>43477.104166667959</c:v>
                </c:pt>
                <c:pt idx="534">
                  <c:v>43477.125000001295</c:v>
                </c:pt>
                <c:pt idx="535">
                  <c:v>43477.145833334631</c:v>
                </c:pt>
                <c:pt idx="536">
                  <c:v>43477.166666667967</c:v>
                </c:pt>
                <c:pt idx="537">
                  <c:v>43477.187500001302</c:v>
                </c:pt>
                <c:pt idx="538">
                  <c:v>43477.208333334638</c:v>
                </c:pt>
                <c:pt idx="539">
                  <c:v>43477.229166667974</c:v>
                </c:pt>
                <c:pt idx="540">
                  <c:v>43477.25000000131</c:v>
                </c:pt>
                <c:pt idx="541">
                  <c:v>43477.270833334645</c:v>
                </c:pt>
                <c:pt idx="542">
                  <c:v>43477.291666667981</c:v>
                </c:pt>
                <c:pt idx="543">
                  <c:v>43477.312500001317</c:v>
                </c:pt>
                <c:pt idx="544">
                  <c:v>43477.333333334653</c:v>
                </c:pt>
                <c:pt idx="545">
                  <c:v>43477.354166667988</c:v>
                </c:pt>
                <c:pt idx="546">
                  <c:v>43477.375000001324</c:v>
                </c:pt>
                <c:pt idx="547">
                  <c:v>43477.39583333466</c:v>
                </c:pt>
                <c:pt idx="548">
                  <c:v>43477.416666667996</c:v>
                </c:pt>
                <c:pt idx="549">
                  <c:v>43477.437500001332</c:v>
                </c:pt>
                <c:pt idx="550">
                  <c:v>43477.458333334667</c:v>
                </c:pt>
                <c:pt idx="551">
                  <c:v>43477.479166668003</c:v>
                </c:pt>
                <c:pt idx="552">
                  <c:v>43477.500000001339</c:v>
                </c:pt>
                <c:pt idx="553">
                  <c:v>43477.520833334675</c:v>
                </c:pt>
                <c:pt idx="554">
                  <c:v>43477.54166666801</c:v>
                </c:pt>
                <c:pt idx="555">
                  <c:v>43477.562500001346</c:v>
                </c:pt>
                <c:pt idx="556">
                  <c:v>43477.583333334682</c:v>
                </c:pt>
                <c:pt idx="557">
                  <c:v>43477.604166668018</c:v>
                </c:pt>
                <c:pt idx="558">
                  <c:v>43477.625000001353</c:v>
                </c:pt>
                <c:pt idx="559">
                  <c:v>43477.645833334689</c:v>
                </c:pt>
                <c:pt idx="560">
                  <c:v>43477.666666668025</c:v>
                </c:pt>
                <c:pt idx="561">
                  <c:v>43477.687500001361</c:v>
                </c:pt>
                <c:pt idx="562">
                  <c:v>43477.708333334696</c:v>
                </c:pt>
                <c:pt idx="563">
                  <c:v>43477.729166668032</c:v>
                </c:pt>
                <c:pt idx="564">
                  <c:v>43477.750000001368</c:v>
                </c:pt>
                <c:pt idx="565">
                  <c:v>43477.770833334704</c:v>
                </c:pt>
                <c:pt idx="566">
                  <c:v>43477.791666668039</c:v>
                </c:pt>
                <c:pt idx="567">
                  <c:v>43477.812500001375</c:v>
                </c:pt>
                <c:pt idx="568">
                  <c:v>43477.833333334711</c:v>
                </c:pt>
                <c:pt idx="569">
                  <c:v>43477.854166668047</c:v>
                </c:pt>
                <c:pt idx="570">
                  <c:v>43477.875000001382</c:v>
                </c:pt>
                <c:pt idx="571">
                  <c:v>43477.895833334718</c:v>
                </c:pt>
                <c:pt idx="572">
                  <c:v>43477.916666668054</c:v>
                </c:pt>
                <c:pt idx="573">
                  <c:v>43477.93750000139</c:v>
                </c:pt>
                <c:pt idx="574">
                  <c:v>43477.958333334725</c:v>
                </c:pt>
                <c:pt idx="575">
                  <c:v>43477.979166668061</c:v>
                </c:pt>
                <c:pt idx="576">
                  <c:v>43478.000000001397</c:v>
                </c:pt>
                <c:pt idx="577">
                  <c:v>43478.020833334733</c:v>
                </c:pt>
                <c:pt idx="578">
                  <c:v>43478.041666668069</c:v>
                </c:pt>
                <c:pt idx="579">
                  <c:v>43478.062500001404</c:v>
                </c:pt>
                <c:pt idx="580">
                  <c:v>43478.08333333474</c:v>
                </c:pt>
                <c:pt idx="581">
                  <c:v>43478.104166668076</c:v>
                </c:pt>
                <c:pt idx="582">
                  <c:v>43478.125000001412</c:v>
                </c:pt>
                <c:pt idx="583">
                  <c:v>43478.145833334747</c:v>
                </c:pt>
                <c:pt idx="584">
                  <c:v>43478.166666668083</c:v>
                </c:pt>
                <c:pt idx="585">
                  <c:v>43478.187500001419</c:v>
                </c:pt>
                <c:pt idx="586">
                  <c:v>43478.208333334755</c:v>
                </c:pt>
                <c:pt idx="587">
                  <c:v>43478.22916666809</c:v>
                </c:pt>
                <c:pt idx="588">
                  <c:v>43478.250000001426</c:v>
                </c:pt>
                <c:pt idx="589">
                  <c:v>43478.270833334762</c:v>
                </c:pt>
                <c:pt idx="590">
                  <c:v>43478.291666668098</c:v>
                </c:pt>
                <c:pt idx="591">
                  <c:v>43478.312500001433</c:v>
                </c:pt>
                <c:pt idx="592">
                  <c:v>43478.333333334769</c:v>
                </c:pt>
                <c:pt idx="593">
                  <c:v>43478.354166668105</c:v>
                </c:pt>
                <c:pt idx="594">
                  <c:v>43478.375000001441</c:v>
                </c:pt>
                <c:pt idx="595">
                  <c:v>43478.395833334776</c:v>
                </c:pt>
                <c:pt idx="596">
                  <c:v>43478.416666668112</c:v>
                </c:pt>
                <c:pt idx="597">
                  <c:v>43478.437500001448</c:v>
                </c:pt>
                <c:pt idx="598">
                  <c:v>43478.458333334784</c:v>
                </c:pt>
                <c:pt idx="599">
                  <c:v>43478.479166668119</c:v>
                </c:pt>
                <c:pt idx="600">
                  <c:v>43478.500000001455</c:v>
                </c:pt>
                <c:pt idx="601">
                  <c:v>43478.520833334791</c:v>
                </c:pt>
                <c:pt idx="602">
                  <c:v>43478.541666668127</c:v>
                </c:pt>
                <c:pt idx="603">
                  <c:v>43478.562500001462</c:v>
                </c:pt>
                <c:pt idx="604">
                  <c:v>43478.583333334798</c:v>
                </c:pt>
                <c:pt idx="605">
                  <c:v>43478.604166668134</c:v>
                </c:pt>
                <c:pt idx="606">
                  <c:v>43478.62500000147</c:v>
                </c:pt>
                <c:pt idx="607">
                  <c:v>43478.645833334806</c:v>
                </c:pt>
                <c:pt idx="608">
                  <c:v>43478.666666668141</c:v>
                </c:pt>
                <c:pt idx="609">
                  <c:v>43478.687500001477</c:v>
                </c:pt>
                <c:pt idx="610">
                  <c:v>43478.708333334813</c:v>
                </c:pt>
                <c:pt idx="611">
                  <c:v>43478.729166668149</c:v>
                </c:pt>
                <c:pt idx="612">
                  <c:v>43478.750000001484</c:v>
                </c:pt>
                <c:pt idx="613">
                  <c:v>43478.77083333482</c:v>
                </c:pt>
                <c:pt idx="614">
                  <c:v>43478.791666668156</c:v>
                </c:pt>
                <c:pt idx="615">
                  <c:v>43478.812500001492</c:v>
                </c:pt>
                <c:pt idx="616">
                  <c:v>43478.833333334827</c:v>
                </c:pt>
                <c:pt idx="617">
                  <c:v>43478.854166668163</c:v>
                </c:pt>
                <c:pt idx="618">
                  <c:v>43478.875000001499</c:v>
                </c:pt>
                <c:pt idx="619">
                  <c:v>43478.895833334835</c:v>
                </c:pt>
                <c:pt idx="620">
                  <c:v>43478.91666666817</c:v>
                </c:pt>
                <c:pt idx="621">
                  <c:v>43478.937500001506</c:v>
                </c:pt>
                <c:pt idx="622">
                  <c:v>43478.958333334842</c:v>
                </c:pt>
                <c:pt idx="623">
                  <c:v>43478.979166668178</c:v>
                </c:pt>
                <c:pt idx="624">
                  <c:v>43479.000000001513</c:v>
                </c:pt>
                <c:pt idx="625">
                  <c:v>43479.020833334849</c:v>
                </c:pt>
                <c:pt idx="626">
                  <c:v>43479.041666668185</c:v>
                </c:pt>
                <c:pt idx="627">
                  <c:v>43479.062500001521</c:v>
                </c:pt>
                <c:pt idx="628">
                  <c:v>43479.083333334856</c:v>
                </c:pt>
                <c:pt idx="629">
                  <c:v>43479.104166668192</c:v>
                </c:pt>
                <c:pt idx="630">
                  <c:v>43479.125000001528</c:v>
                </c:pt>
                <c:pt idx="631">
                  <c:v>43479.145833334864</c:v>
                </c:pt>
                <c:pt idx="632">
                  <c:v>43479.166666668199</c:v>
                </c:pt>
                <c:pt idx="633">
                  <c:v>43479.187500001535</c:v>
                </c:pt>
                <c:pt idx="634">
                  <c:v>43479.208333334871</c:v>
                </c:pt>
                <c:pt idx="635">
                  <c:v>43479.229166668207</c:v>
                </c:pt>
                <c:pt idx="636">
                  <c:v>43479.250000001543</c:v>
                </c:pt>
                <c:pt idx="637">
                  <c:v>43479.270833334878</c:v>
                </c:pt>
                <c:pt idx="638">
                  <c:v>43479.291666668214</c:v>
                </c:pt>
                <c:pt idx="639">
                  <c:v>43479.31250000155</c:v>
                </c:pt>
                <c:pt idx="640">
                  <c:v>43479.333333334886</c:v>
                </c:pt>
                <c:pt idx="641">
                  <c:v>43479.354166668221</c:v>
                </c:pt>
                <c:pt idx="642">
                  <c:v>43479.375000001557</c:v>
                </c:pt>
                <c:pt idx="643">
                  <c:v>43479.395833334893</c:v>
                </c:pt>
                <c:pt idx="644">
                  <c:v>43479.416666668229</c:v>
                </c:pt>
                <c:pt idx="645">
                  <c:v>43479.437500001564</c:v>
                </c:pt>
                <c:pt idx="646">
                  <c:v>43479.4583333349</c:v>
                </c:pt>
                <c:pt idx="647">
                  <c:v>43479.479166668236</c:v>
                </c:pt>
                <c:pt idx="648">
                  <c:v>43479.500000001572</c:v>
                </c:pt>
                <c:pt idx="649">
                  <c:v>43479.520833334907</c:v>
                </c:pt>
                <c:pt idx="650">
                  <c:v>43479.541666668243</c:v>
                </c:pt>
                <c:pt idx="651">
                  <c:v>43479.562500001579</c:v>
                </c:pt>
                <c:pt idx="652">
                  <c:v>43479.583333334915</c:v>
                </c:pt>
                <c:pt idx="653">
                  <c:v>43479.60416666825</c:v>
                </c:pt>
                <c:pt idx="654">
                  <c:v>43479.625000001586</c:v>
                </c:pt>
                <c:pt idx="655">
                  <c:v>43479.645833334922</c:v>
                </c:pt>
                <c:pt idx="656">
                  <c:v>43479.666666668258</c:v>
                </c:pt>
                <c:pt idx="657">
                  <c:v>43479.687500001593</c:v>
                </c:pt>
                <c:pt idx="658">
                  <c:v>43479.708333334929</c:v>
                </c:pt>
                <c:pt idx="659">
                  <c:v>43479.729166668265</c:v>
                </c:pt>
                <c:pt idx="660">
                  <c:v>43479.750000001601</c:v>
                </c:pt>
                <c:pt idx="661">
                  <c:v>43479.770833334936</c:v>
                </c:pt>
                <c:pt idx="662">
                  <c:v>43479.791666668272</c:v>
                </c:pt>
                <c:pt idx="663">
                  <c:v>43479.812500001608</c:v>
                </c:pt>
                <c:pt idx="664">
                  <c:v>43479.833333334944</c:v>
                </c:pt>
                <c:pt idx="665">
                  <c:v>43479.85416666828</c:v>
                </c:pt>
                <c:pt idx="666">
                  <c:v>43479.875000001615</c:v>
                </c:pt>
                <c:pt idx="667">
                  <c:v>43479.895833334951</c:v>
                </c:pt>
                <c:pt idx="668">
                  <c:v>43479.916666668287</c:v>
                </c:pt>
                <c:pt idx="669">
                  <c:v>43479.937500001623</c:v>
                </c:pt>
                <c:pt idx="670">
                  <c:v>43479.958333334958</c:v>
                </c:pt>
                <c:pt idx="671">
                  <c:v>43479.979166668294</c:v>
                </c:pt>
                <c:pt idx="672">
                  <c:v>43480.00000000163</c:v>
                </c:pt>
                <c:pt idx="673">
                  <c:v>43480.020833334966</c:v>
                </c:pt>
                <c:pt idx="674">
                  <c:v>43480.041666668301</c:v>
                </c:pt>
                <c:pt idx="675">
                  <c:v>43480.062500001637</c:v>
                </c:pt>
                <c:pt idx="676">
                  <c:v>43480.083333334973</c:v>
                </c:pt>
                <c:pt idx="677">
                  <c:v>43480.104166668309</c:v>
                </c:pt>
                <c:pt idx="678">
                  <c:v>43480.125000001644</c:v>
                </c:pt>
                <c:pt idx="679">
                  <c:v>43480.14583333498</c:v>
                </c:pt>
                <c:pt idx="680">
                  <c:v>43480.166666668316</c:v>
                </c:pt>
                <c:pt idx="681">
                  <c:v>43480.187500001652</c:v>
                </c:pt>
                <c:pt idx="682">
                  <c:v>43480.208333334987</c:v>
                </c:pt>
                <c:pt idx="683">
                  <c:v>43480.229166668323</c:v>
                </c:pt>
                <c:pt idx="684">
                  <c:v>43480.250000001659</c:v>
                </c:pt>
                <c:pt idx="685">
                  <c:v>43480.270833334995</c:v>
                </c:pt>
                <c:pt idx="686">
                  <c:v>43480.29166666833</c:v>
                </c:pt>
                <c:pt idx="687">
                  <c:v>43480.312500001666</c:v>
                </c:pt>
                <c:pt idx="688">
                  <c:v>43480.333333335002</c:v>
                </c:pt>
                <c:pt idx="689">
                  <c:v>43480.354166668338</c:v>
                </c:pt>
                <c:pt idx="690">
                  <c:v>43480.375000001673</c:v>
                </c:pt>
                <c:pt idx="691">
                  <c:v>43480.395833335009</c:v>
                </c:pt>
                <c:pt idx="692">
                  <c:v>43480.416666668345</c:v>
                </c:pt>
                <c:pt idx="693">
                  <c:v>43480.437500001681</c:v>
                </c:pt>
                <c:pt idx="694">
                  <c:v>43480.458333335017</c:v>
                </c:pt>
                <c:pt idx="695">
                  <c:v>43480.479166668352</c:v>
                </c:pt>
                <c:pt idx="696">
                  <c:v>43480.500000001688</c:v>
                </c:pt>
                <c:pt idx="697">
                  <c:v>43480.520833335024</c:v>
                </c:pt>
                <c:pt idx="698">
                  <c:v>43480.54166666836</c:v>
                </c:pt>
                <c:pt idx="699">
                  <c:v>43480.562500001695</c:v>
                </c:pt>
                <c:pt idx="700">
                  <c:v>43480.583333335031</c:v>
                </c:pt>
                <c:pt idx="701">
                  <c:v>43480.604166668367</c:v>
                </c:pt>
                <c:pt idx="702">
                  <c:v>43480.625000001703</c:v>
                </c:pt>
                <c:pt idx="703">
                  <c:v>43480.645833335038</c:v>
                </c:pt>
                <c:pt idx="704">
                  <c:v>43480.666666668374</c:v>
                </c:pt>
                <c:pt idx="705">
                  <c:v>43480.68750000171</c:v>
                </c:pt>
                <c:pt idx="706">
                  <c:v>43480.708333335046</c:v>
                </c:pt>
                <c:pt idx="707">
                  <c:v>43480.729166668381</c:v>
                </c:pt>
                <c:pt idx="708">
                  <c:v>43480.750000001717</c:v>
                </c:pt>
                <c:pt idx="709">
                  <c:v>43480.770833335053</c:v>
                </c:pt>
                <c:pt idx="710">
                  <c:v>43480.791666668389</c:v>
                </c:pt>
                <c:pt idx="711">
                  <c:v>43480.812500001724</c:v>
                </c:pt>
                <c:pt idx="712">
                  <c:v>43480.83333333506</c:v>
                </c:pt>
                <c:pt idx="713">
                  <c:v>43480.854166668396</c:v>
                </c:pt>
                <c:pt idx="714">
                  <c:v>43480.875000001732</c:v>
                </c:pt>
                <c:pt idx="715">
                  <c:v>43480.895833335067</c:v>
                </c:pt>
                <c:pt idx="716">
                  <c:v>43480.916666668403</c:v>
                </c:pt>
                <c:pt idx="717">
                  <c:v>43480.937500001739</c:v>
                </c:pt>
                <c:pt idx="718">
                  <c:v>43480.958333335075</c:v>
                </c:pt>
                <c:pt idx="719">
                  <c:v>43480.97916666841</c:v>
                </c:pt>
                <c:pt idx="720">
                  <c:v>43481.000000001746</c:v>
                </c:pt>
                <c:pt idx="721">
                  <c:v>43481.020833335082</c:v>
                </c:pt>
                <c:pt idx="722">
                  <c:v>43481.041666668418</c:v>
                </c:pt>
                <c:pt idx="723">
                  <c:v>43481.062500001754</c:v>
                </c:pt>
                <c:pt idx="724">
                  <c:v>43481.083333335089</c:v>
                </c:pt>
                <c:pt idx="725">
                  <c:v>43481.104166668425</c:v>
                </c:pt>
                <c:pt idx="726">
                  <c:v>43481.125000001761</c:v>
                </c:pt>
                <c:pt idx="727">
                  <c:v>43481.145833335097</c:v>
                </c:pt>
                <c:pt idx="728">
                  <c:v>43481.166666668432</c:v>
                </c:pt>
                <c:pt idx="729">
                  <c:v>43481.187500001768</c:v>
                </c:pt>
                <c:pt idx="730">
                  <c:v>43481.208333335104</c:v>
                </c:pt>
                <c:pt idx="731">
                  <c:v>43481.22916666844</c:v>
                </c:pt>
                <c:pt idx="732">
                  <c:v>43481.250000001775</c:v>
                </c:pt>
                <c:pt idx="733">
                  <c:v>43481.270833335111</c:v>
                </c:pt>
                <c:pt idx="734">
                  <c:v>43481.291666668447</c:v>
                </c:pt>
                <c:pt idx="735">
                  <c:v>43481.312500001783</c:v>
                </c:pt>
                <c:pt idx="736">
                  <c:v>43481.333333335118</c:v>
                </c:pt>
                <c:pt idx="737">
                  <c:v>43481.354166668454</c:v>
                </c:pt>
                <c:pt idx="738">
                  <c:v>43481.37500000179</c:v>
                </c:pt>
                <c:pt idx="739">
                  <c:v>43481.395833335126</c:v>
                </c:pt>
                <c:pt idx="740">
                  <c:v>43481.416666668461</c:v>
                </c:pt>
                <c:pt idx="741">
                  <c:v>43481.437500001797</c:v>
                </c:pt>
                <c:pt idx="742">
                  <c:v>43481.458333335133</c:v>
                </c:pt>
                <c:pt idx="743">
                  <c:v>43481.479166668469</c:v>
                </c:pt>
                <c:pt idx="744">
                  <c:v>43481.500000001804</c:v>
                </c:pt>
                <c:pt idx="745">
                  <c:v>43481.52083333514</c:v>
                </c:pt>
                <c:pt idx="746">
                  <c:v>43481.541666668476</c:v>
                </c:pt>
                <c:pt idx="747">
                  <c:v>43481.562500001812</c:v>
                </c:pt>
                <c:pt idx="748">
                  <c:v>43481.583333335147</c:v>
                </c:pt>
                <c:pt idx="749">
                  <c:v>43481.604166668483</c:v>
                </c:pt>
                <c:pt idx="750">
                  <c:v>43481.625000001819</c:v>
                </c:pt>
                <c:pt idx="751">
                  <c:v>43481.645833335155</c:v>
                </c:pt>
                <c:pt idx="752">
                  <c:v>43481.666666668491</c:v>
                </c:pt>
                <c:pt idx="753">
                  <c:v>43481.687500001826</c:v>
                </c:pt>
                <c:pt idx="754">
                  <c:v>43481.708333335162</c:v>
                </c:pt>
                <c:pt idx="755">
                  <c:v>43481.729166668498</c:v>
                </c:pt>
                <c:pt idx="756">
                  <c:v>43481.750000001834</c:v>
                </c:pt>
                <c:pt idx="757">
                  <c:v>43481.770833335169</c:v>
                </c:pt>
                <c:pt idx="758">
                  <c:v>43481.791666668505</c:v>
                </c:pt>
                <c:pt idx="759">
                  <c:v>43481.812500001841</c:v>
                </c:pt>
                <c:pt idx="760">
                  <c:v>43481.833333335177</c:v>
                </c:pt>
                <c:pt idx="761">
                  <c:v>43481.854166668512</c:v>
                </c:pt>
                <c:pt idx="762">
                  <c:v>43481.875000001848</c:v>
                </c:pt>
                <c:pt idx="763">
                  <c:v>43481.895833335184</c:v>
                </c:pt>
                <c:pt idx="764">
                  <c:v>43481.91666666852</c:v>
                </c:pt>
                <c:pt idx="765">
                  <c:v>43481.937500001855</c:v>
                </c:pt>
                <c:pt idx="766">
                  <c:v>43481.958333335191</c:v>
                </c:pt>
                <c:pt idx="767">
                  <c:v>43481.979166668527</c:v>
                </c:pt>
                <c:pt idx="768">
                  <c:v>43482.000000001863</c:v>
                </c:pt>
                <c:pt idx="769">
                  <c:v>43482.020833335198</c:v>
                </c:pt>
                <c:pt idx="770">
                  <c:v>43482.041666668534</c:v>
                </c:pt>
                <c:pt idx="771">
                  <c:v>43482.06250000187</c:v>
                </c:pt>
                <c:pt idx="772">
                  <c:v>43482.083333335206</c:v>
                </c:pt>
                <c:pt idx="773">
                  <c:v>43482.104166668541</c:v>
                </c:pt>
                <c:pt idx="774">
                  <c:v>43482.125000001877</c:v>
                </c:pt>
                <c:pt idx="775">
                  <c:v>43482.145833335213</c:v>
                </c:pt>
                <c:pt idx="776">
                  <c:v>43482.166666668549</c:v>
                </c:pt>
                <c:pt idx="777">
                  <c:v>43482.187500001884</c:v>
                </c:pt>
                <c:pt idx="778">
                  <c:v>43482.20833333522</c:v>
                </c:pt>
                <c:pt idx="779">
                  <c:v>43482.229166668556</c:v>
                </c:pt>
                <c:pt idx="780">
                  <c:v>43482.250000001892</c:v>
                </c:pt>
                <c:pt idx="781">
                  <c:v>43482.270833335228</c:v>
                </c:pt>
                <c:pt idx="782">
                  <c:v>43482.291666668563</c:v>
                </c:pt>
                <c:pt idx="783">
                  <c:v>43482.312500001899</c:v>
                </c:pt>
                <c:pt idx="784">
                  <c:v>43482.333333335235</c:v>
                </c:pt>
                <c:pt idx="785">
                  <c:v>43482.354166668571</c:v>
                </c:pt>
                <c:pt idx="786">
                  <c:v>43482.375000001906</c:v>
                </c:pt>
                <c:pt idx="787">
                  <c:v>43482.395833335242</c:v>
                </c:pt>
                <c:pt idx="788">
                  <c:v>43482.416666668578</c:v>
                </c:pt>
                <c:pt idx="789">
                  <c:v>43482.437500001914</c:v>
                </c:pt>
                <c:pt idx="790">
                  <c:v>43482.458333335249</c:v>
                </c:pt>
                <c:pt idx="791">
                  <c:v>43482.479166668585</c:v>
                </c:pt>
                <c:pt idx="792">
                  <c:v>43482.500000001921</c:v>
                </c:pt>
                <c:pt idx="793">
                  <c:v>43482.520833335257</c:v>
                </c:pt>
                <c:pt idx="794">
                  <c:v>43482.541666668592</c:v>
                </c:pt>
                <c:pt idx="795">
                  <c:v>43482.562500001928</c:v>
                </c:pt>
                <c:pt idx="796">
                  <c:v>43482.583333335264</c:v>
                </c:pt>
                <c:pt idx="797">
                  <c:v>43482.6041666686</c:v>
                </c:pt>
                <c:pt idx="798">
                  <c:v>43482.625000001935</c:v>
                </c:pt>
                <c:pt idx="799">
                  <c:v>43482.645833335271</c:v>
                </c:pt>
                <c:pt idx="800">
                  <c:v>43482.666666668607</c:v>
                </c:pt>
                <c:pt idx="801">
                  <c:v>43482.687500001943</c:v>
                </c:pt>
                <c:pt idx="802">
                  <c:v>43482.708333335278</c:v>
                </c:pt>
                <c:pt idx="803">
                  <c:v>43482.729166668614</c:v>
                </c:pt>
                <c:pt idx="804">
                  <c:v>43482.75000000195</c:v>
                </c:pt>
                <c:pt idx="805">
                  <c:v>43482.770833335286</c:v>
                </c:pt>
                <c:pt idx="806">
                  <c:v>43482.791666668621</c:v>
                </c:pt>
                <c:pt idx="807">
                  <c:v>43482.812500001957</c:v>
                </c:pt>
                <c:pt idx="808">
                  <c:v>43482.833333335293</c:v>
                </c:pt>
                <c:pt idx="809">
                  <c:v>43482.854166668629</c:v>
                </c:pt>
                <c:pt idx="810">
                  <c:v>43482.875000001965</c:v>
                </c:pt>
                <c:pt idx="811">
                  <c:v>43482.8958333353</c:v>
                </c:pt>
                <c:pt idx="812">
                  <c:v>43482.916666668636</c:v>
                </c:pt>
                <c:pt idx="813">
                  <c:v>43482.937500001972</c:v>
                </c:pt>
                <c:pt idx="814">
                  <c:v>43482.958333335308</c:v>
                </c:pt>
                <c:pt idx="815">
                  <c:v>43482.979166668643</c:v>
                </c:pt>
                <c:pt idx="816">
                  <c:v>43483.000000001979</c:v>
                </c:pt>
                <c:pt idx="817">
                  <c:v>43483.020833335315</c:v>
                </c:pt>
                <c:pt idx="818">
                  <c:v>43483.041666668651</c:v>
                </c:pt>
                <c:pt idx="819">
                  <c:v>43483.062500001986</c:v>
                </c:pt>
                <c:pt idx="820">
                  <c:v>43483.083333335322</c:v>
                </c:pt>
                <c:pt idx="821">
                  <c:v>43483.104166668658</c:v>
                </c:pt>
                <c:pt idx="822">
                  <c:v>43483.125000001994</c:v>
                </c:pt>
                <c:pt idx="823">
                  <c:v>43483.145833335329</c:v>
                </c:pt>
                <c:pt idx="824">
                  <c:v>43483.166666668665</c:v>
                </c:pt>
                <c:pt idx="825">
                  <c:v>43483.187500002001</c:v>
                </c:pt>
                <c:pt idx="826">
                  <c:v>43483.208333335337</c:v>
                </c:pt>
                <c:pt idx="827">
                  <c:v>43483.229166668672</c:v>
                </c:pt>
                <c:pt idx="828">
                  <c:v>43483.250000002008</c:v>
                </c:pt>
                <c:pt idx="829">
                  <c:v>43483.270833335344</c:v>
                </c:pt>
                <c:pt idx="830">
                  <c:v>43483.29166666868</c:v>
                </c:pt>
                <c:pt idx="831">
                  <c:v>43483.312500002015</c:v>
                </c:pt>
                <c:pt idx="832">
                  <c:v>43483.333333335351</c:v>
                </c:pt>
                <c:pt idx="833">
                  <c:v>43483.354166668687</c:v>
                </c:pt>
                <c:pt idx="834">
                  <c:v>43483.375000002023</c:v>
                </c:pt>
                <c:pt idx="835">
                  <c:v>43483.395833335358</c:v>
                </c:pt>
                <c:pt idx="836">
                  <c:v>43483.416666668694</c:v>
                </c:pt>
                <c:pt idx="837">
                  <c:v>43483.43750000203</c:v>
                </c:pt>
                <c:pt idx="838">
                  <c:v>43483.458333335366</c:v>
                </c:pt>
                <c:pt idx="839">
                  <c:v>43483.479166668702</c:v>
                </c:pt>
                <c:pt idx="840">
                  <c:v>43483.500000002037</c:v>
                </c:pt>
                <c:pt idx="841">
                  <c:v>43483.520833335373</c:v>
                </c:pt>
                <c:pt idx="842">
                  <c:v>43483.541666668709</c:v>
                </c:pt>
                <c:pt idx="843">
                  <c:v>43483.562500002045</c:v>
                </c:pt>
                <c:pt idx="844">
                  <c:v>43483.58333333538</c:v>
                </c:pt>
                <c:pt idx="845">
                  <c:v>43483.604166668716</c:v>
                </c:pt>
                <c:pt idx="846">
                  <c:v>43483.625000002052</c:v>
                </c:pt>
                <c:pt idx="847">
                  <c:v>43483.645833335388</c:v>
                </c:pt>
                <c:pt idx="848">
                  <c:v>43483.666666668723</c:v>
                </c:pt>
                <c:pt idx="849">
                  <c:v>43483.687500002059</c:v>
                </c:pt>
                <c:pt idx="850">
                  <c:v>43483.708333335395</c:v>
                </c:pt>
                <c:pt idx="851">
                  <c:v>43483.729166668731</c:v>
                </c:pt>
                <c:pt idx="852">
                  <c:v>43483.750000002066</c:v>
                </c:pt>
                <c:pt idx="853">
                  <c:v>43483.770833335402</c:v>
                </c:pt>
                <c:pt idx="854">
                  <c:v>43483.791666668738</c:v>
                </c:pt>
                <c:pt idx="855">
                  <c:v>43483.812500002074</c:v>
                </c:pt>
                <c:pt idx="856">
                  <c:v>43483.833333335409</c:v>
                </c:pt>
                <c:pt idx="857">
                  <c:v>43483.854166668745</c:v>
                </c:pt>
                <c:pt idx="858">
                  <c:v>43483.875000002081</c:v>
                </c:pt>
                <c:pt idx="859">
                  <c:v>43483.895833335417</c:v>
                </c:pt>
                <c:pt idx="860">
                  <c:v>43483.916666668752</c:v>
                </c:pt>
                <c:pt idx="861">
                  <c:v>43483.937500002088</c:v>
                </c:pt>
                <c:pt idx="862">
                  <c:v>43483.958333335424</c:v>
                </c:pt>
                <c:pt idx="863">
                  <c:v>43483.97916666876</c:v>
                </c:pt>
                <c:pt idx="864">
                  <c:v>43484.000000002095</c:v>
                </c:pt>
                <c:pt idx="865">
                  <c:v>43484.020833335431</c:v>
                </c:pt>
                <c:pt idx="866">
                  <c:v>43484.041666668767</c:v>
                </c:pt>
                <c:pt idx="867">
                  <c:v>43484.062500002103</c:v>
                </c:pt>
                <c:pt idx="868">
                  <c:v>43484.083333335439</c:v>
                </c:pt>
                <c:pt idx="869">
                  <c:v>43484.104166668774</c:v>
                </c:pt>
                <c:pt idx="870">
                  <c:v>43484.12500000211</c:v>
                </c:pt>
                <c:pt idx="871">
                  <c:v>43484.145833335446</c:v>
                </c:pt>
                <c:pt idx="872">
                  <c:v>43484.166666668782</c:v>
                </c:pt>
                <c:pt idx="873">
                  <c:v>43484.187500002117</c:v>
                </c:pt>
                <c:pt idx="874">
                  <c:v>43484.208333335453</c:v>
                </c:pt>
                <c:pt idx="875">
                  <c:v>43484.229166668789</c:v>
                </c:pt>
                <c:pt idx="876">
                  <c:v>43484.250000002125</c:v>
                </c:pt>
                <c:pt idx="877">
                  <c:v>43484.27083333546</c:v>
                </c:pt>
                <c:pt idx="878">
                  <c:v>43484.291666668796</c:v>
                </c:pt>
                <c:pt idx="879">
                  <c:v>43484.312500002132</c:v>
                </c:pt>
                <c:pt idx="880">
                  <c:v>43484.333333335468</c:v>
                </c:pt>
                <c:pt idx="881">
                  <c:v>43484.354166668803</c:v>
                </c:pt>
                <c:pt idx="882">
                  <c:v>43484.375000002139</c:v>
                </c:pt>
                <c:pt idx="883">
                  <c:v>43484.395833335475</c:v>
                </c:pt>
                <c:pt idx="884">
                  <c:v>43484.416666668811</c:v>
                </c:pt>
                <c:pt idx="885">
                  <c:v>43484.437500002146</c:v>
                </c:pt>
                <c:pt idx="886">
                  <c:v>43484.458333335482</c:v>
                </c:pt>
                <c:pt idx="887">
                  <c:v>43484.479166668818</c:v>
                </c:pt>
                <c:pt idx="888">
                  <c:v>43484.500000002154</c:v>
                </c:pt>
                <c:pt idx="889">
                  <c:v>43484.520833335489</c:v>
                </c:pt>
                <c:pt idx="890">
                  <c:v>43484.541666668825</c:v>
                </c:pt>
                <c:pt idx="891">
                  <c:v>43484.562500002161</c:v>
                </c:pt>
                <c:pt idx="892">
                  <c:v>43484.583333335497</c:v>
                </c:pt>
                <c:pt idx="893">
                  <c:v>43484.604166668832</c:v>
                </c:pt>
                <c:pt idx="894">
                  <c:v>43484.625000002168</c:v>
                </c:pt>
                <c:pt idx="895">
                  <c:v>43484.645833335504</c:v>
                </c:pt>
                <c:pt idx="896">
                  <c:v>43484.66666666884</c:v>
                </c:pt>
                <c:pt idx="897">
                  <c:v>43484.687500002176</c:v>
                </c:pt>
                <c:pt idx="898">
                  <c:v>43484.708333335511</c:v>
                </c:pt>
                <c:pt idx="899">
                  <c:v>43484.729166668847</c:v>
                </c:pt>
                <c:pt idx="900">
                  <c:v>43484.750000002183</c:v>
                </c:pt>
                <c:pt idx="901">
                  <c:v>43484.770833335519</c:v>
                </c:pt>
                <c:pt idx="902">
                  <c:v>43484.791666668854</c:v>
                </c:pt>
                <c:pt idx="903">
                  <c:v>43484.81250000219</c:v>
                </c:pt>
                <c:pt idx="904">
                  <c:v>43484.833333335526</c:v>
                </c:pt>
                <c:pt idx="905">
                  <c:v>43484.854166668862</c:v>
                </c:pt>
                <c:pt idx="906">
                  <c:v>43484.875000002197</c:v>
                </c:pt>
                <c:pt idx="907">
                  <c:v>43484.895833335533</c:v>
                </c:pt>
                <c:pt idx="908">
                  <c:v>43484.916666668869</c:v>
                </c:pt>
                <c:pt idx="909">
                  <c:v>43484.937500002205</c:v>
                </c:pt>
                <c:pt idx="910">
                  <c:v>43484.95833333554</c:v>
                </c:pt>
                <c:pt idx="911">
                  <c:v>43484.979166668876</c:v>
                </c:pt>
                <c:pt idx="912">
                  <c:v>43485.000000002212</c:v>
                </c:pt>
                <c:pt idx="913">
                  <c:v>43485.020833335548</c:v>
                </c:pt>
                <c:pt idx="914">
                  <c:v>43485.041666668883</c:v>
                </c:pt>
                <c:pt idx="915">
                  <c:v>43485.062500002219</c:v>
                </c:pt>
                <c:pt idx="916">
                  <c:v>43485.083333335555</c:v>
                </c:pt>
                <c:pt idx="917">
                  <c:v>43485.104166668891</c:v>
                </c:pt>
                <c:pt idx="918">
                  <c:v>43485.125000002226</c:v>
                </c:pt>
                <c:pt idx="919">
                  <c:v>43485.145833335562</c:v>
                </c:pt>
                <c:pt idx="920">
                  <c:v>43485.166666668898</c:v>
                </c:pt>
                <c:pt idx="921">
                  <c:v>43485.187500002234</c:v>
                </c:pt>
                <c:pt idx="922">
                  <c:v>43485.208333335569</c:v>
                </c:pt>
                <c:pt idx="923">
                  <c:v>43485.229166668905</c:v>
                </c:pt>
                <c:pt idx="924">
                  <c:v>43485.250000002241</c:v>
                </c:pt>
                <c:pt idx="925">
                  <c:v>43485.270833335577</c:v>
                </c:pt>
                <c:pt idx="926">
                  <c:v>43485.291666668913</c:v>
                </c:pt>
                <c:pt idx="927">
                  <c:v>43485.312500002248</c:v>
                </c:pt>
                <c:pt idx="928">
                  <c:v>43485.333333335584</c:v>
                </c:pt>
                <c:pt idx="929">
                  <c:v>43485.35416666892</c:v>
                </c:pt>
                <c:pt idx="930">
                  <c:v>43485.375000002256</c:v>
                </c:pt>
                <c:pt idx="931">
                  <c:v>43485.395833335591</c:v>
                </c:pt>
                <c:pt idx="932">
                  <c:v>43485.416666668927</c:v>
                </c:pt>
                <c:pt idx="933">
                  <c:v>43485.437500002263</c:v>
                </c:pt>
                <c:pt idx="934">
                  <c:v>43485.458333335599</c:v>
                </c:pt>
                <c:pt idx="935">
                  <c:v>43485.479166668934</c:v>
                </c:pt>
                <c:pt idx="936">
                  <c:v>43485.50000000227</c:v>
                </c:pt>
                <c:pt idx="937">
                  <c:v>43485.520833335606</c:v>
                </c:pt>
                <c:pt idx="938">
                  <c:v>43485.541666668942</c:v>
                </c:pt>
                <c:pt idx="939">
                  <c:v>43485.562500002277</c:v>
                </c:pt>
                <c:pt idx="940">
                  <c:v>43485.583333335613</c:v>
                </c:pt>
                <c:pt idx="941">
                  <c:v>43485.604166668949</c:v>
                </c:pt>
                <c:pt idx="942">
                  <c:v>43485.625000002285</c:v>
                </c:pt>
                <c:pt idx="943">
                  <c:v>43485.64583333562</c:v>
                </c:pt>
                <c:pt idx="944">
                  <c:v>43485.666666668956</c:v>
                </c:pt>
                <c:pt idx="945">
                  <c:v>43485.687500002292</c:v>
                </c:pt>
                <c:pt idx="946">
                  <c:v>43485.708333335628</c:v>
                </c:pt>
                <c:pt idx="947">
                  <c:v>43485.729166668963</c:v>
                </c:pt>
                <c:pt idx="948">
                  <c:v>43485.750000002299</c:v>
                </c:pt>
                <c:pt idx="949">
                  <c:v>43485.770833335635</c:v>
                </c:pt>
                <c:pt idx="950">
                  <c:v>43485.791666668971</c:v>
                </c:pt>
                <c:pt idx="951">
                  <c:v>43485.812500002306</c:v>
                </c:pt>
                <c:pt idx="952">
                  <c:v>43485.833333335642</c:v>
                </c:pt>
                <c:pt idx="953">
                  <c:v>43485.854166668978</c:v>
                </c:pt>
                <c:pt idx="954">
                  <c:v>43485.875000002314</c:v>
                </c:pt>
                <c:pt idx="955">
                  <c:v>43485.89583333565</c:v>
                </c:pt>
                <c:pt idx="956">
                  <c:v>43485.916666668985</c:v>
                </c:pt>
                <c:pt idx="957">
                  <c:v>43485.937500002321</c:v>
                </c:pt>
                <c:pt idx="958">
                  <c:v>43485.958333335657</c:v>
                </c:pt>
                <c:pt idx="959">
                  <c:v>43485.979166668993</c:v>
                </c:pt>
                <c:pt idx="960">
                  <c:v>43486.000000002328</c:v>
                </c:pt>
                <c:pt idx="961">
                  <c:v>43486.020833335664</c:v>
                </c:pt>
                <c:pt idx="962">
                  <c:v>43486.041666669</c:v>
                </c:pt>
                <c:pt idx="963">
                  <c:v>43486.062500002336</c:v>
                </c:pt>
                <c:pt idx="964">
                  <c:v>43486.083333335671</c:v>
                </c:pt>
                <c:pt idx="965">
                  <c:v>43486.104166669007</c:v>
                </c:pt>
                <c:pt idx="966">
                  <c:v>43486.125000002343</c:v>
                </c:pt>
                <c:pt idx="967">
                  <c:v>43486.145833335679</c:v>
                </c:pt>
                <c:pt idx="968">
                  <c:v>43486.166666669014</c:v>
                </c:pt>
                <c:pt idx="969">
                  <c:v>43486.18750000235</c:v>
                </c:pt>
                <c:pt idx="970">
                  <c:v>43486.208333335686</c:v>
                </c:pt>
                <c:pt idx="971">
                  <c:v>43486.229166669022</c:v>
                </c:pt>
                <c:pt idx="972">
                  <c:v>43486.250000002357</c:v>
                </c:pt>
                <c:pt idx="973">
                  <c:v>43486.270833335693</c:v>
                </c:pt>
                <c:pt idx="974">
                  <c:v>43486.291666669029</c:v>
                </c:pt>
                <c:pt idx="975">
                  <c:v>43486.312500002365</c:v>
                </c:pt>
                <c:pt idx="976">
                  <c:v>43486.3333333357</c:v>
                </c:pt>
                <c:pt idx="977">
                  <c:v>43486.354166669036</c:v>
                </c:pt>
                <c:pt idx="978">
                  <c:v>43486.375000002372</c:v>
                </c:pt>
                <c:pt idx="979">
                  <c:v>43486.395833335708</c:v>
                </c:pt>
                <c:pt idx="980">
                  <c:v>43486.416666669043</c:v>
                </c:pt>
                <c:pt idx="981">
                  <c:v>43486.437500002379</c:v>
                </c:pt>
                <c:pt idx="982">
                  <c:v>43486.458333335715</c:v>
                </c:pt>
                <c:pt idx="983">
                  <c:v>43486.479166669051</c:v>
                </c:pt>
                <c:pt idx="984">
                  <c:v>43486.500000002387</c:v>
                </c:pt>
                <c:pt idx="985">
                  <c:v>43486.520833335722</c:v>
                </c:pt>
                <c:pt idx="986">
                  <c:v>43486.541666669058</c:v>
                </c:pt>
                <c:pt idx="987">
                  <c:v>43486.562500002394</c:v>
                </c:pt>
                <c:pt idx="988">
                  <c:v>43486.58333333573</c:v>
                </c:pt>
                <c:pt idx="989">
                  <c:v>43486.604166669065</c:v>
                </c:pt>
                <c:pt idx="990">
                  <c:v>43486.625000002401</c:v>
                </c:pt>
                <c:pt idx="991">
                  <c:v>43486.645833335737</c:v>
                </c:pt>
                <c:pt idx="992">
                  <c:v>43486.666666669073</c:v>
                </c:pt>
                <c:pt idx="993">
                  <c:v>43486.687500002408</c:v>
                </c:pt>
                <c:pt idx="994">
                  <c:v>43486.708333335744</c:v>
                </c:pt>
                <c:pt idx="995">
                  <c:v>43486.72916666908</c:v>
                </c:pt>
                <c:pt idx="996">
                  <c:v>43486.750000002416</c:v>
                </c:pt>
                <c:pt idx="997">
                  <c:v>43486.770833335751</c:v>
                </c:pt>
                <c:pt idx="998">
                  <c:v>43486.791666669087</c:v>
                </c:pt>
                <c:pt idx="999">
                  <c:v>43486.812500002423</c:v>
                </c:pt>
                <c:pt idx="1000">
                  <c:v>43486.833333335759</c:v>
                </c:pt>
                <c:pt idx="1001">
                  <c:v>43486.854166669094</c:v>
                </c:pt>
                <c:pt idx="1002">
                  <c:v>43486.87500000243</c:v>
                </c:pt>
                <c:pt idx="1003">
                  <c:v>43486.895833335766</c:v>
                </c:pt>
                <c:pt idx="1004">
                  <c:v>43486.916666669102</c:v>
                </c:pt>
                <c:pt idx="1005">
                  <c:v>43486.937500002437</c:v>
                </c:pt>
                <c:pt idx="1006">
                  <c:v>43486.958333335773</c:v>
                </c:pt>
                <c:pt idx="1007">
                  <c:v>43486.979166669109</c:v>
                </c:pt>
                <c:pt idx="1008">
                  <c:v>43487.000000002445</c:v>
                </c:pt>
                <c:pt idx="1009">
                  <c:v>43487.02083333578</c:v>
                </c:pt>
                <c:pt idx="1010">
                  <c:v>43487.041666669116</c:v>
                </c:pt>
                <c:pt idx="1011">
                  <c:v>43487.062500002452</c:v>
                </c:pt>
                <c:pt idx="1012">
                  <c:v>43487.083333335788</c:v>
                </c:pt>
                <c:pt idx="1013">
                  <c:v>43487.104166669124</c:v>
                </c:pt>
                <c:pt idx="1014">
                  <c:v>43487.125000002459</c:v>
                </c:pt>
                <c:pt idx="1015">
                  <c:v>43487.145833335795</c:v>
                </c:pt>
                <c:pt idx="1016">
                  <c:v>43487.166666669131</c:v>
                </c:pt>
                <c:pt idx="1017">
                  <c:v>43487.187500002467</c:v>
                </c:pt>
                <c:pt idx="1018">
                  <c:v>43487.208333335802</c:v>
                </c:pt>
                <c:pt idx="1019">
                  <c:v>43487.229166669138</c:v>
                </c:pt>
                <c:pt idx="1020">
                  <c:v>43487.250000002474</c:v>
                </c:pt>
                <c:pt idx="1021">
                  <c:v>43487.27083333581</c:v>
                </c:pt>
                <c:pt idx="1022">
                  <c:v>43487.291666669145</c:v>
                </c:pt>
                <c:pt idx="1023">
                  <c:v>43487.312500002481</c:v>
                </c:pt>
                <c:pt idx="1024">
                  <c:v>43487.333333335817</c:v>
                </c:pt>
                <c:pt idx="1025">
                  <c:v>43487.354166669153</c:v>
                </c:pt>
                <c:pt idx="1026">
                  <c:v>43487.375000002488</c:v>
                </c:pt>
                <c:pt idx="1027">
                  <c:v>43487.395833335824</c:v>
                </c:pt>
                <c:pt idx="1028">
                  <c:v>43487.41666666916</c:v>
                </c:pt>
                <c:pt idx="1029">
                  <c:v>43487.437500002496</c:v>
                </c:pt>
                <c:pt idx="1030">
                  <c:v>43487.458333335831</c:v>
                </c:pt>
                <c:pt idx="1031">
                  <c:v>43487.479166669167</c:v>
                </c:pt>
                <c:pt idx="1032">
                  <c:v>43487.500000002503</c:v>
                </c:pt>
                <c:pt idx="1033">
                  <c:v>43487.520833335839</c:v>
                </c:pt>
                <c:pt idx="1034">
                  <c:v>43487.541666669174</c:v>
                </c:pt>
                <c:pt idx="1035">
                  <c:v>43487.56250000251</c:v>
                </c:pt>
                <c:pt idx="1036">
                  <c:v>43487.583333335846</c:v>
                </c:pt>
                <c:pt idx="1037">
                  <c:v>43487.604166669182</c:v>
                </c:pt>
                <c:pt idx="1038">
                  <c:v>43487.625000002517</c:v>
                </c:pt>
                <c:pt idx="1039">
                  <c:v>43487.645833335853</c:v>
                </c:pt>
                <c:pt idx="1040">
                  <c:v>43487.666666669189</c:v>
                </c:pt>
                <c:pt idx="1041">
                  <c:v>43487.687500002525</c:v>
                </c:pt>
                <c:pt idx="1042">
                  <c:v>43487.708333335861</c:v>
                </c:pt>
                <c:pt idx="1043">
                  <c:v>43487.729166669196</c:v>
                </c:pt>
                <c:pt idx="1044">
                  <c:v>43487.750000002532</c:v>
                </c:pt>
                <c:pt idx="1045">
                  <c:v>43487.770833335868</c:v>
                </c:pt>
                <c:pt idx="1046">
                  <c:v>43487.791666669204</c:v>
                </c:pt>
                <c:pt idx="1047">
                  <c:v>43487.812500002539</c:v>
                </c:pt>
                <c:pt idx="1048">
                  <c:v>43487.833333335875</c:v>
                </c:pt>
                <c:pt idx="1049">
                  <c:v>43487.854166669211</c:v>
                </c:pt>
                <c:pt idx="1050">
                  <c:v>43487.875000002547</c:v>
                </c:pt>
                <c:pt idx="1051">
                  <c:v>43487.895833335882</c:v>
                </c:pt>
                <c:pt idx="1052">
                  <c:v>43487.916666669218</c:v>
                </c:pt>
                <c:pt idx="1053">
                  <c:v>43487.937500002554</c:v>
                </c:pt>
                <c:pt idx="1054">
                  <c:v>43487.95833333589</c:v>
                </c:pt>
                <c:pt idx="1055">
                  <c:v>43487.979166669225</c:v>
                </c:pt>
                <c:pt idx="1056">
                  <c:v>43488.000000002561</c:v>
                </c:pt>
                <c:pt idx="1057">
                  <c:v>43488.020833335897</c:v>
                </c:pt>
                <c:pt idx="1058">
                  <c:v>43488.041666669233</c:v>
                </c:pt>
                <c:pt idx="1059">
                  <c:v>43488.062500002568</c:v>
                </c:pt>
                <c:pt idx="1060">
                  <c:v>43488.083333335904</c:v>
                </c:pt>
                <c:pt idx="1061">
                  <c:v>43488.10416666924</c:v>
                </c:pt>
                <c:pt idx="1062">
                  <c:v>43488.125000002576</c:v>
                </c:pt>
                <c:pt idx="1063">
                  <c:v>43488.145833335911</c:v>
                </c:pt>
                <c:pt idx="1064">
                  <c:v>43488.166666669247</c:v>
                </c:pt>
                <c:pt idx="1065">
                  <c:v>43488.187500002583</c:v>
                </c:pt>
                <c:pt idx="1066">
                  <c:v>43488.208333335919</c:v>
                </c:pt>
                <c:pt idx="1067">
                  <c:v>43488.229166669254</c:v>
                </c:pt>
                <c:pt idx="1068">
                  <c:v>43488.25000000259</c:v>
                </c:pt>
                <c:pt idx="1069">
                  <c:v>43488.270833335926</c:v>
                </c:pt>
                <c:pt idx="1070">
                  <c:v>43488.291666669262</c:v>
                </c:pt>
                <c:pt idx="1071">
                  <c:v>43488.312500002598</c:v>
                </c:pt>
                <c:pt idx="1072">
                  <c:v>43488.333333335933</c:v>
                </c:pt>
                <c:pt idx="1073">
                  <c:v>43488.354166669269</c:v>
                </c:pt>
                <c:pt idx="1074">
                  <c:v>43488.375000002605</c:v>
                </c:pt>
                <c:pt idx="1075">
                  <c:v>43488.395833335941</c:v>
                </c:pt>
                <c:pt idx="1076">
                  <c:v>43488.416666669276</c:v>
                </c:pt>
                <c:pt idx="1077">
                  <c:v>43488.437500002612</c:v>
                </c:pt>
                <c:pt idx="1078">
                  <c:v>43488.458333335948</c:v>
                </c:pt>
                <c:pt idx="1079">
                  <c:v>43488.479166669284</c:v>
                </c:pt>
                <c:pt idx="1080">
                  <c:v>43488.500000002619</c:v>
                </c:pt>
                <c:pt idx="1081">
                  <c:v>43488.520833335955</c:v>
                </c:pt>
                <c:pt idx="1082">
                  <c:v>43488.541666669291</c:v>
                </c:pt>
                <c:pt idx="1083">
                  <c:v>43488.562500002627</c:v>
                </c:pt>
                <c:pt idx="1084">
                  <c:v>43488.583333335962</c:v>
                </c:pt>
                <c:pt idx="1085">
                  <c:v>43488.604166669298</c:v>
                </c:pt>
                <c:pt idx="1086">
                  <c:v>43488.625000002634</c:v>
                </c:pt>
                <c:pt idx="1087">
                  <c:v>43488.64583333597</c:v>
                </c:pt>
                <c:pt idx="1088">
                  <c:v>43488.666666669305</c:v>
                </c:pt>
                <c:pt idx="1089">
                  <c:v>43488.687500002641</c:v>
                </c:pt>
                <c:pt idx="1090">
                  <c:v>43488.708333335977</c:v>
                </c:pt>
                <c:pt idx="1091">
                  <c:v>43488.729166669313</c:v>
                </c:pt>
                <c:pt idx="1092">
                  <c:v>43488.750000002648</c:v>
                </c:pt>
                <c:pt idx="1093">
                  <c:v>43488.770833335984</c:v>
                </c:pt>
                <c:pt idx="1094">
                  <c:v>43488.79166666932</c:v>
                </c:pt>
                <c:pt idx="1095">
                  <c:v>43488.812500002656</c:v>
                </c:pt>
                <c:pt idx="1096">
                  <c:v>43488.833333335991</c:v>
                </c:pt>
                <c:pt idx="1097">
                  <c:v>43488.854166669327</c:v>
                </c:pt>
                <c:pt idx="1098">
                  <c:v>43488.875000002663</c:v>
                </c:pt>
                <c:pt idx="1099">
                  <c:v>43488.895833335999</c:v>
                </c:pt>
                <c:pt idx="1100">
                  <c:v>43488.916666669335</c:v>
                </c:pt>
                <c:pt idx="1101">
                  <c:v>43488.93750000267</c:v>
                </c:pt>
                <c:pt idx="1102">
                  <c:v>43488.958333336006</c:v>
                </c:pt>
                <c:pt idx="1103">
                  <c:v>43488.979166669342</c:v>
                </c:pt>
                <c:pt idx="1104">
                  <c:v>43489.000000002678</c:v>
                </c:pt>
                <c:pt idx="1105">
                  <c:v>43489.020833336013</c:v>
                </c:pt>
                <c:pt idx="1106">
                  <c:v>43489.041666669349</c:v>
                </c:pt>
                <c:pt idx="1107">
                  <c:v>43489.062500002685</c:v>
                </c:pt>
                <c:pt idx="1108">
                  <c:v>43489.083333336021</c:v>
                </c:pt>
                <c:pt idx="1109">
                  <c:v>43489.104166669356</c:v>
                </c:pt>
                <c:pt idx="1110">
                  <c:v>43489.125000002692</c:v>
                </c:pt>
                <c:pt idx="1111">
                  <c:v>43489.145833336028</c:v>
                </c:pt>
                <c:pt idx="1112">
                  <c:v>43489.166666669364</c:v>
                </c:pt>
                <c:pt idx="1113">
                  <c:v>43489.187500002699</c:v>
                </c:pt>
                <c:pt idx="1114">
                  <c:v>43489.208333336035</c:v>
                </c:pt>
                <c:pt idx="1115">
                  <c:v>43489.229166669371</c:v>
                </c:pt>
                <c:pt idx="1116">
                  <c:v>43489.250000002707</c:v>
                </c:pt>
                <c:pt idx="1117">
                  <c:v>43489.270833336042</c:v>
                </c:pt>
                <c:pt idx="1118">
                  <c:v>43489.291666669378</c:v>
                </c:pt>
                <c:pt idx="1119">
                  <c:v>43489.312500002714</c:v>
                </c:pt>
                <c:pt idx="1120">
                  <c:v>43489.33333333605</c:v>
                </c:pt>
                <c:pt idx="1121">
                  <c:v>43489.354166669385</c:v>
                </c:pt>
                <c:pt idx="1122">
                  <c:v>43489.375000002721</c:v>
                </c:pt>
                <c:pt idx="1123">
                  <c:v>43489.395833336057</c:v>
                </c:pt>
                <c:pt idx="1124">
                  <c:v>43489.416666669393</c:v>
                </c:pt>
                <c:pt idx="1125">
                  <c:v>43489.437500002728</c:v>
                </c:pt>
                <c:pt idx="1126">
                  <c:v>43489.458333336064</c:v>
                </c:pt>
                <c:pt idx="1127">
                  <c:v>43489.4791666694</c:v>
                </c:pt>
                <c:pt idx="1128">
                  <c:v>43489.500000002736</c:v>
                </c:pt>
                <c:pt idx="1129">
                  <c:v>43489.520833336072</c:v>
                </c:pt>
                <c:pt idx="1130">
                  <c:v>43489.541666669407</c:v>
                </c:pt>
                <c:pt idx="1131">
                  <c:v>43489.562500002743</c:v>
                </c:pt>
                <c:pt idx="1132">
                  <c:v>43489.583333336079</c:v>
                </c:pt>
                <c:pt idx="1133">
                  <c:v>43489.604166669415</c:v>
                </c:pt>
                <c:pt idx="1134">
                  <c:v>43489.62500000275</c:v>
                </c:pt>
                <c:pt idx="1135">
                  <c:v>43489.645833336086</c:v>
                </c:pt>
                <c:pt idx="1136">
                  <c:v>43489.666666669422</c:v>
                </c:pt>
                <c:pt idx="1137">
                  <c:v>43489.687500002758</c:v>
                </c:pt>
                <c:pt idx="1138">
                  <c:v>43489.708333336093</c:v>
                </c:pt>
                <c:pt idx="1139">
                  <c:v>43489.729166669429</c:v>
                </c:pt>
                <c:pt idx="1140">
                  <c:v>43489.750000002765</c:v>
                </c:pt>
                <c:pt idx="1141">
                  <c:v>43489.770833336101</c:v>
                </c:pt>
                <c:pt idx="1142">
                  <c:v>43489.791666669436</c:v>
                </c:pt>
                <c:pt idx="1143">
                  <c:v>43489.812500002772</c:v>
                </c:pt>
                <c:pt idx="1144">
                  <c:v>43489.833333336108</c:v>
                </c:pt>
                <c:pt idx="1145">
                  <c:v>43489.854166669444</c:v>
                </c:pt>
                <c:pt idx="1146">
                  <c:v>43489.875000002779</c:v>
                </c:pt>
                <c:pt idx="1147">
                  <c:v>43489.895833336115</c:v>
                </c:pt>
                <c:pt idx="1148">
                  <c:v>43489.916666669451</c:v>
                </c:pt>
                <c:pt idx="1149">
                  <c:v>43489.937500002787</c:v>
                </c:pt>
                <c:pt idx="1150">
                  <c:v>43489.958333336122</c:v>
                </c:pt>
                <c:pt idx="1151">
                  <c:v>43489.979166669458</c:v>
                </c:pt>
                <c:pt idx="1152">
                  <c:v>43490.000000002794</c:v>
                </c:pt>
                <c:pt idx="1153">
                  <c:v>43490.02083333613</c:v>
                </c:pt>
                <c:pt idx="1154">
                  <c:v>43490.041666669465</c:v>
                </c:pt>
                <c:pt idx="1155">
                  <c:v>43490.062500002801</c:v>
                </c:pt>
                <c:pt idx="1156">
                  <c:v>43490.083333336137</c:v>
                </c:pt>
                <c:pt idx="1157">
                  <c:v>43490.104166669473</c:v>
                </c:pt>
                <c:pt idx="1158">
                  <c:v>43490.125000002809</c:v>
                </c:pt>
                <c:pt idx="1159">
                  <c:v>43490.145833336144</c:v>
                </c:pt>
                <c:pt idx="1160">
                  <c:v>43490.16666666948</c:v>
                </c:pt>
                <c:pt idx="1161">
                  <c:v>43490.187500002816</c:v>
                </c:pt>
                <c:pt idx="1162">
                  <c:v>43490.208333336152</c:v>
                </c:pt>
                <c:pt idx="1163">
                  <c:v>43490.229166669487</c:v>
                </c:pt>
                <c:pt idx="1164">
                  <c:v>43490.250000002823</c:v>
                </c:pt>
                <c:pt idx="1165">
                  <c:v>43490.270833336159</c:v>
                </c:pt>
                <c:pt idx="1166">
                  <c:v>43490.291666669495</c:v>
                </c:pt>
                <c:pt idx="1167">
                  <c:v>43490.31250000283</c:v>
                </c:pt>
                <c:pt idx="1168">
                  <c:v>43490.333333336166</c:v>
                </c:pt>
                <c:pt idx="1169">
                  <c:v>43490.354166669502</c:v>
                </c:pt>
                <c:pt idx="1170">
                  <c:v>43490.375000002838</c:v>
                </c:pt>
                <c:pt idx="1171">
                  <c:v>43490.395833336173</c:v>
                </c:pt>
                <c:pt idx="1172">
                  <c:v>43490.416666669509</c:v>
                </c:pt>
                <c:pt idx="1173">
                  <c:v>43490.437500002845</c:v>
                </c:pt>
                <c:pt idx="1174">
                  <c:v>43490.458333336181</c:v>
                </c:pt>
                <c:pt idx="1175">
                  <c:v>43490.479166669516</c:v>
                </c:pt>
                <c:pt idx="1176">
                  <c:v>43490.500000002852</c:v>
                </c:pt>
                <c:pt idx="1177">
                  <c:v>43490.520833336188</c:v>
                </c:pt>
                <c:pt idx="1178">
                  <c:v>43490.541666669524</c:v>
                </c:pt>
                <c:pt idx="1179">
                  <c:v>43490.562500002859</c:v>
                </c:pt>
                <c:pt idx="1180">
                  <c:v>43490.583333336195</c:v>
                </c:pt>
                <c:pt idx="1181">
                  <c:v>43490.604166669531</c:v>
                </c:pt>
                <c:pt idx="1182">
                  <c:v>43490.625000002867</c:v>
                </c:pt>
                <c:pt idx="1183">
                  <c:v>43490.645833336202</c:v>
                </c:pt>
                <c:pt idx="1184">
                  <c:v>43490.666666669538</c:v>
                </c:pt>
                <c:pt idx="1185">
                  <c:v>43490.687500002874</c:v>
                </c:pt>
                <c:pt idx="1186">
                  <c:v>43490.70833333621</c:v>
                </c:pt>
                <c:pt idx="1187">
                  <c:v>43490.729166669546</c:v>
                </c:pt>
                <c:pt idx="1188">
                  <c:v>43490.750000002881</c:v>
                </c:pt>
                <c:pt idx="1189">
                  <c:v>43490.770833336217</c:v>
                </c:pt>
                <c:pt idx="1190">
                  <c:v>43490.791666669553</c:v>
                </c:pt>
                <c:pt idx="1191">
                  <c:v>43490.812500002889</c:v>
                </c:pt>
                <c:pt idx="1192">
                  <c:v>43490.833333336224</c:v>
                </c:pt>
                <c:pt idx="1193">
                  <c:v>43490.85416666956</c:v>
                </c:pt>
                <c:pt idx="1194">
                  <c:v>43490.875000002896</c:v>
                </c:pt>
                <c:pt idx="1195">
                  <c:v>43490.895833336232</c:v>
                </c:pt>
                <c:pt idx="1196">
                  <c:v>43490.916666669567</c:v>
                </c:pt>
                <c:pt idx="1197">
                  <c:v>43490.937500002903</c:v>
                </c:pt>
                <c:pt idx="1198">
                  <c:v>43490.958333336239</c:v>
                </c:pt>
                <c:pt idx="1199">
                  <c:v>43490.979166669575</c:v>
                </c:pt>
                <c:pt idx="1200">
                  <c:v>43491.00000000291</c:v>
                </c:pt>
                <c:pt idx="1201">
                  <c:v>43491.020833336246</c:v>
                </c:pt>
                <c:pt idx="1202">
                  <c:v>43491.041666669582</c:v>
                </c:pt>
                <c:pt idx="1203">
                  <c:v>43491.062500002918</c:v>
                </c:pt>
                <c:pt idx="1204">
                  <c:v>43491.083333336253</c:v>
                </c:pt>
                <c:pt idx="1205">
                  <c:v>43491.104166669589</c:v>
                </c:pt>
                <c:pt idx="1206">
                  <c:v>43491.125000002925</c:v>
                </c:pt>
                <c:pt idx="1207">
                  <c:v>43491.145833336261</c:v>
                </c:pt>
                <c:pt idx="1208">
                  <c:v>43491.166666669596</c:v>
                </c:pt>
                <c:pt idx="1209">
                  <c:v>43491.187500002932</c:v>
                </c:pt>
                <c:pt idx="1210">
                  <c:v>43491.208333336268</c:v>
                </c:pt>
                <c:pt idx="1211">
                  <c:v>43491.229166669604</c:v>
                </c:pt>
                <c:pt idx="1212">
                  <c:v>43491.250000002939</c:v>
                </c:pt>
                <c:pt idx="1213">
                  <c:v>43491.270833336275</c:v>
                </c:pt>
                <c:pt idx="1214">
                  <c:v>43491.291666669611</c:v>
                </c:pt>
                <c:pt idx="1215">
                  <c:v>43491.312500002947</c:v>
                </c:pt>
                <c:pt idx="1216">
                  <c:v>43491.333333336283</c:v>
                </c:pt>
                <c:pt idx="1217">
                  <c:v>43491.354166669618</c:v>
                </c:pt>
                <c:pt idx="1218">
                  <c:v>43491.375000002954</c:v>
                </c:pt>
                <c:pt idx="1219">
                  <c:v>43491.39583333629</c:v>
                </c:pt>
                <c:pt idx="1220">
                  <c:v>43491.416666669626</c:v>
                </c:pt>
                <c:pt idx="1221">
                  <c:v>43491.437500002961</c:v>
                </c:pt>
                <c:pt idx="1222">
                  <c:v>43491.458333336297</c:v>
                </c:pt>
                <c:pt idx="1223">
                  <c:v>43491.479166669633</c:v>
                </c:pt>
                <c:pt idx="1224">
                  <c:v>43491.500000002969</c:v>
                </c:pt>
                <c:pt idx="1225">
                  <c:v>43491.520833336304</c:v>
                </c:pt>
                <c:pt idx="1226">
                  <c:v>43491.54166666964</c:v>
                </c:pt>
                <c:pt idx="1227">
                  <c:v>43491.562500002976</c:v>
                </c:pt>
                <c:pt idx="1228">
                  <c:v>43491.583333336312</c:v>
                </c:pt>
                <c:pt idx="1229">
                  <c:v>43491.604166669647</c:v>
                </c:pt>
                <c:pt idx="1230">
                  <c:v>43491.625000002983</c:v>
                </c:pt>
                <c:pt idx="1231">
                  <c:v>43491.645833336319</c:v>
                </c:pt>
                <c:pt idx="1232">
                  <c:v>43491.666666669655</c:v>
                </c:pt>
                <c:pt idx="1233">
                  <c:v>43491.68750000299</c:v>
                </c:pt>
                <c:pt idx="1234">
                  <c:v>43491.708333336326</c:v>
                </c:pt>
                <c:pt idx="1235">
                  <c:v>43491.729166669662</c:v>
                </c:pt>
                <c:pt idx="1236">
                  <c:v>43491.750000002998</c:v>
                </c:pt>
                <c:pt idx="1237">
                  <c:v>43491.770833336333</c:v>
                </c:pt>
                <c:pt idx="1238">
                  <c:v>43491.791666669669</c:v>
                </c:pt>
                <c:pt idx="1239">
                  <c:v>43491.812500003005</c:v>
                </c:pt>
                <c:pt idx="1240">
                  <c:v>43491.833333336341</c:v>
                </c:pt>
                <c:pt idx="1241">
                  <c:v>43491.854166669676</c:v>
                </c:pt>
                <c:pt idx="1242">
                  <c:v>43491.875000003012</c:v>
                </c:pt>
                <c:pt idx="1243">
                  <c:v>43491.895833336348</c:v>
                </c:pt>
                <c:pt idx="1244">
                  <c:v>43491.916666669684</c:v>
                </c:pt>
                <c:pt idx="1245">
                  <c:v>43491.93750000302</c:v>
                </c:pt>
                <c:pt idx="1246">
                  <c:v>43491.958333336355</c:v>
                </c:pt>
                <c:pt idx="1247">
                  <c:v>43491.979166669691</c:v>
                </c:pt>
                <c:pt idx="1248">
                  <c:v>43492.000000003027</c:v>
                </c:pt>
                <c:pt idx="1249">
                  <c:v>43492.020833336363</c:v>
                </c:pt>
                <c:pt idx="1250">
                  <c:v>43492.041666669698</c:v>
                </c:pt>
                <c:pt idx="1251">
                  <c:v>43492.062500003034</c:v>
                </c:pt>
                <c:pt idx="1252">
                  <c:v>43492.08333333637</c:v>
                </c:pt>
                <c:pt idx="1253">
                  <c:v>43492.104166669706</c:v>
                </c:pt>
                <c:pt idx="1254">
                  <c:v>43492.125000003041</c:v>
                </c:pt>
                <c:pt idx="1255">
                  <c:v>43492.145833336377</c:v>
                </c:pt>
                <c:pt idx="1256">
                  <c:v>43492.166666669713</c:v>
                </c:pt>
                <c:pt idx="1257">
                  <c:v>43492.187500003049</c:v>
                </c:pt>
                <c:pt idx="1258">
                  <c:v>43492.208333336384</c:v>
                </c:pt>
                <c:pt idx="1259">
                  <c:v>43492.22916666972</c:v>
                </c:pt>
                <c:pt idx="1260">
                  <c:v>43492.250000003056</c:v>
                </c:pt>
                <c:pt idx="1261">
                  <c:v>43492.270833336392</c:v>
                </c:pt>
                <c:pt idx="1262">
                  <c:v>43492.291666669727</c:v>
                </c:pt>
                <c:pt idx="1263">
                  <c:v>43492.312500003063</c:v>
                </c:pt>
                <c:pt idx="1264">
                  <c:v>43492.333333336399</c:v>
                </c:pt>
                <c:pt idx="1265">
                  <c:v>43492.354166669735</c:v>
                </c:pt>
                <c:pt idx="1266">
                  <c:v>43492.37500000307</c:v>
                </c:pt>
                <c:pt idx="1267">
                  <c:v>43492.395833336406</c:v>
                </c:pt>
                <c:pt idx="1268">
                  <c:v>43492.416666669742</c:v>
                </c:pt>
                <c:pt idx="1269">
                  <c:v>43492.437500003078</c:v>
                </c:pt>
                <c:pt idx="1270">
                  <c:v>43492.458333336413</c:v>
                </c:pt>
                <c:pt idx="1271">
                  <c:v>43492.479166669749</c:v>
                </c:pt>
                <c:pt idx="1272">
                  <c:v>43492.500000003085</c:v>
                </c:pt>
                <c:pt idx="1273">
                  <c:v>43492.520833336421</c:v>
                </c:pt>
                <c:pt idx="1274">
                  <c:v>43492.541666669757</c:v>
                </c:pt>
                <c:pt idx="1275">
                  <c:v>43492.562500003092</c:v>
                </c:pt>
                <c:pt idx="1276">
                  <c:v>43492.583333336428</c:v>
                </c:pt>
                <c:pt idx="1277">
                  <c:v>43492.604166669764</c:v>
                </c:pt>
                <c:pt idx="1278">
                  <c:v>43492.6250000031</c:v>
                </c:pt>
                <c:pt idx="1279">
                  <c:v>43492.645833336435</c:v>
                </c:pt>
                <c:pt idx="1280">
                  <c:v>43492.666666669771</c:v>
                </c:pt>
                <c:pt idx="1281">
                  <c:v>43492.687500003107</c:v>
                </c:pt>
                <c:pt idx="1282">
                  <c:v>43492.708333336443</c:v>
                </c:pt>
                <c:pt idx="1283">
                  <c:v>43492.729166669778</c:v>
                </c:pt>
                <c:pt idx="1284">
                  <c:v>43492.750000003114</c:v>
                </c:pt>
                <c:pt idx="1285">
                  <c:v>43492.77083333645</c:v>
                </c:pt>
                <c:pt idx="1286">
                  <c:v>43492.791666669786</c:v>
                </c:pt>
                <c:pt idx="1287">
                  <c:v>43492.812500003121</c:v>
                </c:pt>
                <c:pt idx="1288">
                  <c:v>43492.833333336457</c:v>
                </c:pt>
                <c:pt idx="1289">
                  <c:v>43492.854166669793</c:v>
                </c:pt>
                <c:pt idx="1290">
                  <c:v>43492.875000003129</c:v>
                </c:pt>
                <c:pt idx="1291">
                  <c:v>43492.895833336464</c:v>
                </c:pt>
                <c:pt idx="1292">
                  <c:v>43492.9166666698</c:v>
                </c:pt>
                <c:pt idx="1293">
                  <c:v>43492.937500003136</c:v>
                </c:pt>
                <c:pt idx="1294">
                  <c:v>43492.958333336472</c:v>
                </c:pt>
                <c:pt idx="1295">
                  <c:v>43492.979166669807</c:v>
                </c:pt>
                <c:pt idx="1296">
                  <c:v>43493.000000003143</c:v>
                </c:pt>
                <c:pt idx="1297">
                  <c:v>43493.020833336479</c:v>
                </c:pt>
                <c:pt idx="1298">
                  <c:v>43493.041666669815</c:v>
                </c:pt>
                <c:pt idx="1299">
                  <c:v>43493.06250000315</c:v>
                </c:pt>
                <c:pt idx="1300">
                  <c:v>43493.083333336486</c:v>
                </c:pt>
                <c:pt idx="1301">
                  <c:v>43493.104166669822</c:v>
                </c:pt>
                <c:pt idx="1302">
                  <c:v>43493.125000003158</c:v>
                </c:pt>
                <c:pt idx="1303">
                  <c:v>43493.145833336494</c:v>
                </c:pt>
                <c:pt idx="1304">
                  <c:v>43493.166666669829</c:v>
                </c:pt>
                <c:pt idx="1305">
                  <c:v>43493.187500003165</c:v>
                </c:pt>
                <c:pt idx="1306">
                  <c:v>43493.208333336501</c:v>
                </c:pt>
                <c:pt idx="1307">
                  <c:v>43493.229166669837</c:v>
                </c:pt>
                <c:pt idx="1308">
                  <c:v>43493.250000003172</c:v>
                </c:pt>
                <c:pt idx="1309">
                  <c:v>43493.270833336508</c:v>
                </c:pt>
                <c:pt idx="1310">
                  <c:v>43493.291666669844</c:v>
                </c:pt>
                <c:pt idx="1311">
                  <c:v>43493.31250000318</c:v>
                </c:pt>
                <c:pt idx="1312">
                  <c:v>43493.333333336515</c:v>
                </c:pt>
                <c:pt idx="1313">
                  <c:v>43493.354166669851</c:v>
                </c:pt>
                <c:pt idx="1314">
                  <c:v>43493.375000003187</c:v>
                </c:pt>
                <c:pt idx="1315">
                  <c:v>43493.395833336523</c:v>
                </c:pt>
                <c:pt idx="1316">
                  <c:v>43493.416666669858</c:v>
                </c:pt>
                <c:pt idx="1317">
                  <c:v>43493.437500003194</c:v>
                </c:pt>
                <c:pt idx="1318">
                  <c:v>43493.45833333653</c:v>
                </c:pt>
                <c:pt idx="1319">
                  <c:v>43493.479166669866</c:v>
                </c:pt>
                <c:pt idx="1320">
                  <c:v>43493.500000003201</c:v>
                </c:pt>
                <c:pt idx="1321">
                  <c:v>43493.520833336537</c:v>
                </c:pt>
                <c:pt idx="1322">
                  <c:v>43493.541666669873</c:v>
                </c:pt>
                <c:pt idx="1323">
                  <c:v>43493.562500003209</c:v>
                </c:pt>
                <c:pt idx="1324">
                  <c:v>43493.583333336544</c:v>
                </c:pt>
                <c:pt idx="1325">
                  <c:v>43493.60416666988</c:v>
                </c:pt>
                <c:pt idx="1326">
                  <c:v>43493.625000003216</c:v>
                </c:pt>
                <c:pt idx="1327">
                  <c:v>43493.645833336552</c:v>
                </c:pt>
                <c:pt idx="1328">
                  <c:v>43493.666666669887</c:v>
                </c:pt>
                <c:pt idx="1329">
                  <c:v>43493.687500003223</c:v>
                </c:pt>
                <c:pt idx="1330">
                  <c:v>43493.708333336559</c:v>
                </c:pt>
                <c:pt idx="1331">
                  <c:v>43493.729166669895</c:v>
                </c:pt>
                <c:pt idx="1332">
                  <c:v>43493.750000003231</c:v>
                </c:pt>
                <c:pt idx="1333">
                  <c:v>43493.770833336566</c:v>
                </c:pt>
                <c:pt idx="1334">
                  <c:v>43493.791666669902</c:v>
                </c:pt>
                <c:pt idx="1335">
                  <c:v>43493.812500003238</c:v>
                </c:pt>
                <c:pt idx="1336">
                  <c:v>43493.833333336574</c:v>
                </c:pt>
                <c:pt idx="1337">
                  <c:v>43493.854166669909</c:v>
                </c:pt>
                <c:pt idx="1338">
                  <c:v>43493.875000003245</c:v>
                </c:pt>
                <c:pt idx="1339">
                  <c:v>43493.895833336581</c:v>
                </c:pt>
                <c:pt idx="1340">
                  <c:v>43493.916666669917</c:v>
                </c:pt>
                <c:pt idx="1341">
                  <c:v>43493.937500003252</c:v>
                </c:pt>
                <c:pt idx="1342">
                  <c:v>43493.958333336588</c:v>
                </c:pt>
                <c:pt idx="1343">
                  <c:v>43493.979166669924</c:v>
                </c:pt>
                <c:pt idx="1344">
                  <c:v>43494.00000000326</c:v>
                </c:pt>
                <c:pt idx="1345">
                  <c:v>43494.020833336595</c:v>
                </c:pt>
                <c:pt idx="1346">
                  <c:v>43494.041666669931</c:v>
                </c:pt>
                <c:pt idx="1347">
                  <c:v>43494.062500003267</c:v>
                </c:pt>
                <c:pt idx="1348">
                  <c:v>43494.083333336603</c:v>
                </c:pt>
                <c:pt idx="1349">
                  <c:v>43494.104166669938</c:v>
                </c:pt>
                <c:pt idx="1350">
                  <c:v>43494.125000003274</c:v>
                </c:pt>
                <c:pt idx="1351">
                  <c:v>43494.14583333661</c:v>
                </c:pt>
                <c:pt idx="1352">
                  <c:v>43494.166666669946</c:v>
                </c:pt>
                <c:pt idx="1353">
                  <c:v>43494.187500003281</c:v>
                </c:pt>
                <c:pt idx="1354">
                  <c:v>43494.208333336617</c:v>
                </c:pt>
                <c:pt idx="1355">
                  <c:v>43494.229166669953</c:v>
                </c:pt>
                <c:pt idx="1356">
                  <c:v>43494.250000003289</c:v>
                </c:pt>
                <c:pt idx="1357">
                  <c:v>43494.270833336624</c:v>
                </c:pt>
                <c:pt idx="1358">
                  <c:v>43494.29166666996</c:v>
                </c:pt>
                <c:pt idx="1359">
                  <c:v>43494.312500003296</c:v>
                </c:pt>
                <c:pt idx="1360">
                  <c:v>43494.333333336632</c:v>
                </c:pt>
                <c:pt idx="1361">
                  <c:v>43494.354166669968</c:v>
                </c:pt>
                <c:pt idx="1362">
                  <c:v>43494.375000003303</c:v>
                </c:pt>
                <c:pt idx="1363">
                  <c:v>43494.395833336639</c:v>
                </c:pt>
                <c:pt idx="1364">
                  <c:v>43494.416666669975</c:v>
                </c:pt>
                <c:pt idx="1365">
                  <c:v>43494.437500003311</c:v>
                </c:pt>
                <c:pt idx="1366">
                  <c:v>43494.458333336646</c:v>
                </c:pt>
                <c:pt idx="1367">
                  <c:v>43494.479166669982</c:v>
                </c:pt>
                <c:pt idx="1368">
                  <c:v>43494.500000003318</c:v>
                </c:pt>
                <c:pt idx="1369">
                  <c:v>43494.520833336654</c:v>
                </c:pt>
                <c:pt idx="1370">
                  <c:v>43494.541666669989</c:v>
                </c:pt>
                <c:pt idx="1371">
                  <c:v>43494.562500003325</c:v>
                </c:pt>
                <c:pt idx="1372">
                  <c:v>43494.583333336661</c:v>
                </c:pt>
                <c:pt idx="1373">
                  <c:v>43494.604166669997</c:v>
                </c:pt>
                <c:pt idx="1374">
                  <c:v>43494.625000003332</c:v>
                </c:pt>
                <c:pt idx="1375">
                  <c:v>43494.645833336668</c:v>
                </c:pt>
                <c:pt idx="1376">
                  <c:v>43494.666666670004</c:v>
                </c:pt>
                <c:pt idx="1377">
                  <c:v>43494.68750000334</c:v>
                </c:pt>
                <c:pt idx="1378">
                  <c:v>43494.708333336675</c:v>
                </c:pt>
                <c:pt idx="1379">
                  <c:v>43494.729166670011</c:v>
                </c:pt>
                <c:pt idx="1380">
                  <c:v>43494.750000003347</c:v>
                </c:pt>
                <c:pt idx="1381">
                  <c:v>43494.770833336683</c:v>
                </c:pt>
                <c:pt idx="1382">
                  <c:v>43494.791666670018</c:v>
                </c:pt>
                <c:pt idx="1383">
                  <c:v>43494.812500003354</c:v>
                </c:pt>
                <c:pt idx="1384">
                  <c:v>43494.83333333669</c:v>
                </c:pt>
                <c:pt idx="1385">
                  <c:v>43494.854166670026</c:v>
                </c:pt>
                <c:pt idx="1386">
                  <c:v>43494.875000003361</c:v>
                </c:pt>
                <c:pt idx="1387">
                  <c:v>43494.895833336697</c:v>
                </c:pt>
                <c:pt idx="1388">
                  <c:v>43494.916666670033</c:v>
                </c:pt>
                <c:pt idx="1389">
                  <c:v>43494.937500003369</c:v>
                </c:pt>
                <c:pt idx="1390">
                  <c:v>43494.958333336705</c:v>
                </c:pt>
                <c:pt idx="1391">
                  <c:v>43494.97916667004</c:v>
                </c:pt>
                <c:pt idx="1392">
                  <c:v>43495.000000003376</c:v>
                </c:pt>
                <c:pt idx="1393">
                  <c:v>43495.020833336712</c:v>
                </c:pt>
                <c:pt idx="1394">
                  <c:v>43495.041666670048</c:v>
                </c:pt>
                <c:pt idx="1395">
                  <c:v>43495.062500003383</c:v>
                </c:pt>
                <c:pt idx="1396">
                  <c:v>43495.083333336719</c:v>
                </c:pt>
                <c:pt idx="1397">
                  <c:v>43495.104166670055</c:v>
                </c:pt>
                <c:pt idx="1398">
                  <c:v>43495.125000003391</c:v>
                </c:pt>
                <c:pt idx="1399">
                  <c:v>43495.145833336726</c:v>
                </c:pt>
                <c:pt idx="1400">
                  <c:v>43495.166666670062</c:v>
                </c:pt>
                <c:pt idx="1401">
                  <c:v>43495.187500003398</c:v>
                </c:pt>
                <c:pt idx="1402">
                  <c:v>43495.208333336734</c:v>
                </c:pt>
                <c:pt idx="1403">
                  <c:v>43495.229166670069</c:v>
                </c:pt>
                <c:pt idx="1404">
                  <c:v>43495.250000003405</c:v>
                </c:pt>
                <c:pt idx="1405">
                  <c:v>43495.270833336741</c:v>
                </c:pt>
                <c:pt idx="1406">
                  <c:v>43495.291666670077</c:v>
                </c:pt>
                <c:pt idx="1407">
                  <c:v>43495.312500003412</c:v>
                </c:pt>
                <c:pt idx="1408">
                  <c:v>43495.333333336748</c:v>
                </c:pt>
                <c:pt idx="1409">
                  <c:v>43495.354166670084</c:v>
                </c:pt>
                <c:pt idx="1410">
                  <c:v>43495.37500000342</c:v>
                </c:pt>
                <c:pt idx="1411">
                  <c:v>43495.395833336755</c:v>
                </c:pt>
                <c:pt idx="1412">
                  <c:v>43495.416666670091</c:v>
                </c:pt>
                <c:pt idx="1413">
                  <c:v>43495.437500003427</c:v>
                </c:pt>
                <c:pt idx="1414">
                  <c:v>43495.458333336763</c:v>
                </c:pt>
                <c:pt idx="1415">
                  <c:v>43495.479166670098</c:v>
                </c:pt>
                <c:pt idx="1416">
                  <c:v>43495.500000003434</c:v>
                </c:pt>
                <c:pt idx="1417">
                  <c:v>43495.52083333677</c:v>
                </c:pt>
                <c:pt idx="1418">
                  <c:v>43495.541666670106</c:v>
                </c:pt>
                <c:pt idx="1419">
                  <c:v>43495.562500003442</c:v>
                </c:pt>
                <c:pt idx="1420">
                  <c:v>43495.583333336777</c:v>
                </c:pt>
                <c:pt idx="1421">
                  <c:v>43495.604166670113</c:v>
                </c:pt>
                <c:pt idx="1422">
                  <c:v>43495.625000003449</c:v>
                </c:pt>
                <c:pt idx="1423">
                  <c:v>43495.645833336785</c:v>
                </c:pt>
                <c:pt idx="1424">
                  <c:v>43495.66666667012</c:v>
                </c:pt>
                <c:pt idx="1425">
                  <c:v>43495.687500003456</c:v>
                </c:pt>
                <c:pt idx="1426">
                  <c:v>43495.708333336792</c:v>
                </c:pt>
                <c:pt idx="1427">
                  <c:v>43495.729166670128</c:v>
                </c:pt>
                <c:pt idx="1428">
                  <c:v>43495.750000003463</c:v>
                </c:pt>
                <c:pt idx="1429">
                  <c:v>43495.770833336799</c:v>
                </c:pt>
                <c:pt idx="1430">
                  <c:v>43495.791666670135</c:v>
                </c:pt>
                <c:pt idx="1431">
                  <c:v>43495.812500003471</c:v>
                </c:pt>
                <c:pt idx="1432">
                  <c:v>43495.833333336806</c:v>
                </c:pt>
                <c:pt idx="1433">
                  <c:v>43495.854166670142</c:v>
                </c:pt>
                <c:pt idx="1434">
                  <c:v>43495.875000003478</c:v>
                </c:pt>
                <c:pt idx="1435">
                  <c:v>43495.895833336814</c:v>
                </c:pt>
                <c:pt idx="1436">
                  <c:v>43495.916666670149</c:v>
                </c:pt>
                <c:pt idx="1437">
                  <c:v>43495.937500003485</c:v>
                </c:pt>
                <c:pt idx="1438">
                  <c:v>43495.958333336821</c:v>
                </c:pt>
                <c:pt idx="1439">
                  <c:v>43495.979166670157</c:v>
                </c:pt>
                <c:pt idx="1440">
                  <c:v>43496.000000003492</c:v>
                </c:pt>
                <c:pt idx="1441">
                  <c:v>43496.020833336828</c:v>
                </c:pt>
                <c:pt idx="1442">
                  <c:v>43496.041666670164</c:v>
                </c:pt>
                <c:pt idx="1443">
                  <c:v>43496.0625000035</c:v>
                </c:pt>
                <c:pt idx="1444">
                  <c:v>43496.083333336835</c:v>
                </c:pt>
                <c:pt idx="1445">
                  <c:v>43496.104166670171</c:v>
                </c:pt>
                <c:pt idx="1446">
                  <c:v>43496.125000003507</c:v>
                </c:pt>
                <c:pt idx="1447">
                  <c:v>43496.145833336843</c:v>
                </c:pt>
                <c:pt idx="1448">
                  <c:v>43496.166666670179</c:v>
                </c:pt>
                <c:pt idx="1449">
                  <c:v>43496.187500003514</c:v>
                </c:pt>
                <c:pt idx="1450">
                  <c:v>43496.20833333685</c:v>
                </c:pt>
                <c:pt idx="1451">
                  <c:v>43496.229166670186</c:v>
                </c:pt>
                <c:pt idx="1452">
                  <c:v>43496.250000003522</c:v>
                </c:pt>
                <c:pt idx="1453">
                  <c:v>43496.270833336857</c:v>
                </c:pt>
                <c:pt idx="1454">
                  <c:v>43496.291666670193</c:v>
                </c:pt>
                <c:pt idx="1455">
                  <c:v>43496.312500003529</c:v>
                </c:pt>
                <c:pt idx="1456">
                  <c:v>43496.333333336865</c:v>
                </c:pt>
                <c:pt idx="1457">
                  <c:v>43496.3541666702</c:v>
                </c:pt>
                <c:pt idx="1458">
                  <c:v>43496.375000003536</c:v>
                </c:pt>
                <c:pt idx="1459">
                  <c:v>43496.395833336872</c:v>
                </c:pt>
                <c:pt idx="1460">
                  <c:v>43496.416666670208</c:v>
                </c:pt>
                <c:pt idx="1461">
                  <c:v>43496.437500003543</c:v>
                </c:pt>
                <c:pt idx="1462">
                  <c:v>43496.458333336879</c:v>
                </c:pt>
                <c:pt idx="1463">
                  <c:v>43496.479166670215</c:v>
                </c:pt>
                <c:pt idx="1464">
                  <c:v>43496.500000003551</c:v>
                </c:pt>
                <c:pt idx="1465">
                  <c:v>43496.520833336886</c:v>
                </c:pt>
                <c:pt idx="1466">
                  <c:v>43496.541666670222</c:v>
                </c:pt>
                <c:pt idx="1467">
                  <c:v>43496.562500003558</c:v>
                </c:pt>
                <c:pt idx="1468">
                  <c:v>43496.583333336894</c:v>
                </c:pt>
                <c:pt idx="1469">
                  <c:v>43496.604166670229</c:v>
                </c:pt>
                <c:pt idx="1470">
                  <c:v>43496.625000003565</c:v>
                </c:pt>
                <c:pt idx="1471">
                  <c:v>43496.645833336901</c:v>
                </c:pt>
                <c:pt idx="1472">
                  <c:v>43496.666666670237</c:v>
                </c:pt>
                <c:pt idx="1473">
                  <c:v>43496.687500003572</c:v>
                </c:pt>
                <c:pt idx="1474">
                  <c:v>43496.708333336908</c:v>
                </c:pt>
                <c:pt idx="1475">
                  <c:v>43496.729166670244</c:v>
                </c:pt>
                <c:pt idx="1476">
                  <c:v>43496.75000000358</c:v>
                </c:pt>
                <c:pt idx="1477">
                  <c:v>43496.770833336916</c:v>
                </c:pt>
                <c:pt idx="1478">
                  <c:v>43496.791666670251</c:v>
                </c:pt>
                <c:pt idx="1479">
                  <c:v>43496.812500003587</c:v>
                </c:pt>
                <c:pt idx="1480">
                  <c:v>43496.833333336923</c:v>
                </c:pt>
                <c:pt idx="1481">
                  <c:v>43496.854166670259</c:v>
                </c:pt>
                <c:pt idx="1482">
                  <c:v>43496.875000003594</c:v>
                </c:pt>
                <c:pt idx="1483">
                  <c:v>43496.89583333693</c:v>
                </c:pt>
                <c:pt idx="1484">
                  <c:v>43496.916666670266</c:v>
                </c:pt>
                <c:pt idx="1485">
                  <c:v>43496.937500003602</c:v>
                </c:pt>
                <c:pt idx="1486">
                  <c:v>43496.958333336937</c:v>
                </c:pt>
                <c:pt idx="1487">
                  <c:v>43496.979166670273</c:v>
                </c:pt>
                <c:pt idx="1488">
                  <c:v>43497.000000003609</c:v>
                </c:pt>
                <c:pt idx="1489">
                  <c:v>43497.020833336945</c:v>
                </c:pt>
                <c:pt idx="1490">
                  <c:v>43497.04166667028</c:v>
                </c:pt>
                <c:pt idx="1491">
                  <c:v>43497.062500003616</c:v>
                </c:pt>
                <c:pt idx="1492">
                  <c:v>43497.083333336952</c:v>
                </c:pt>
                <c:pt idx="1493">
                  <c:v>43497.104166670288</c:v>
                </c:pt>
                <c:pt idx="1494">
                  <c:v>43497.125000003623</c:v>
                </c:pt>
                <c:pt idx="1495">
                  <c:v>43497.145833336959</c:v>
                </c:pt>
                <c:pt idx="1496">
                  <c:v>43497.166666670295</c:v>
                </c:pt>
                <c:pt idx="1497">
                  <c:v>43497.187500003631</c:v>
                </c:pt>
                <c:pt idx="1498">
                  <c:v>43497.208333336966</c:v>
                </c:pt>
                <c:pt idx="1499">
                  <c:v>43497.229166670302</c:v>
                </c:pt>
                <c:pt idx="1500">
                  <c:v>43497.250000003638</c:v>
                </c:pt>
                <c:pt idx="1501">
                  <c:v>43497.270833336974</c:v>
                </c:pt>
                <c:pt idx="1502">
                  <c:v>43497.291666670309</c:v>
                </c:pt>
                <c:pt idx="1503">
                  <c:v>43497.312500003645</c:v>
                </c:pt>
                <c:pt idx="1504">
                  <c:v>43497.333333336981</c:v>
                </c:pt>
                <c:pt idx="1505">
                  <c:v>43497.354166670317</c:v>
                </c:pt>
                <c:pt idx="1506">
                  <c:v>43497.375000003653</c:v>
                </c:pt>
                <c:pt idx="1507">
                  <c:v>43497.395833336988</c:v>
                </c:pt>
                <c:pt idx="1508">
                  <c:v>43497.416666670324</c:v>
                </c:pt>
                <c:pt idx="1509">
                  <c:v>43497.43750000366</c:v>
                </c:pt>
                <c:pt idx="1510">
                  <c:v>43497.458333336996</c:v>
                </c:pt>
                <c:pt idx="1511">
                  <c:v>43497.479166670331</c:v>
                </c:pt>
                <c:pt idx="1512">
                  <c:v>43497.500000003667</c:v>
                </c:pt>
                <c:pt idx="1513">
                  <c:v>43497.520833337003</c:v>
                </c:pt>
                <c:pt idx="1514">
                  <c:v>43497.541666670339</c:v>
                </c:pt>
                <c:pt idx="1515">
                  <c:v>43497.562500003674</c:v>
                </c:pt>
                <c:pt idx="1516">
                  <c:v>43497.58333333701</c:v>
                </c:pt>
                <c:pt idx="1517">
                  <c:v>43497.604166670346</c:v>
                </c:pt>
                <c:pt idx="1518">
                  <c:v>43497.625000003682</c:v>
                </c:pt>
                <c:pt idx="1519">
                  <c:v>43497.645833337017</c:v>
                </c:pt>
                <c:pt idx="1520">
                  <c:v>43497.666666670353</c:v>
                </c:pt>
                <c:pt idx="1521">
                  <c:v>43497.687500003689</c:v>
                </c:pt>
                <c:pt idx="1522">
                  <c:v>43497.708333337025</c:v>
                </c:pt>
                <c:pt idx="1523">
                  <c:v>43497.72916667036</c:v>
                </c:pt>
                <c:pt idx="1524">
                  <c:v>43497.750000003696</c:v>
                </c:pt>
                <c:pt idx="1525">
                  <c:v>43497.770833337032</c:v>
                </c:pt>
                <c:pt idx="1526">
                  <c:v>43497.791666670368</c:v>
                </c:pt>
                <c:pt idx="1527">
                  <c:v>43497.812500003703</c:v>
                </c:pt>
                <c:pt idx="1528">
                  <c:v>43497.833333337039</c:v>
                </c:pt>
                <c:pt idx="1529">
                  <c:v>43497.854166670375</c:v>
                </c:pt>
                <c:pt idx="1530">
                  <c:v>43497.875000003711</c:v>
                </c:pt>
                <c:pt idx="1531">
                  <c:v>43497.895833337046</c:v>
                </c:pt>
                <c:pt idx="1532">
                  <c:v>43497.916666670382</c:v>
                </c:pt>
                <c:pt idx="1533">
                  <c:v>43497.937500003718</c:v>
                </c:pt>
                <c:pt idx="1534">
                  <c:v>43497.958333337054</c:v>
                </c:pt>
                <c:pt idx="1535">
                  <c:v>43497.97916667039</c:v>
                </c:pt>
                <c:pt idx="1536">
                  <c:v>43498.000000003725</c:v>
                </c:pt>
                <c:pt idx="1537">
                  <c:v>43498.020833337061</c:v>
                </c:pt>
                <c:pt idx="1538">
                  <c:v>43498.041666670397</c:v>
                </c:pt>
                <c:pt idx="1539">
                  <c:v>43498.062500003733</c:v>
                </c:pt>
                <c:pt idx="1540">
                  <c:v>43498.083333337068</c:v>
                </c:pt>
                <c:pt idx="1541">
                  <c:v>43498.104166670404</c:v>
                </c:pt>
                <c:pt idx="1542">
                  <c:v>43498.12500000374</c:v>
                </c:pt>
                <c:pt idx="1543">
                  <c:v>43498.145833337076</c:v>
                </c:pt>
                <c:pt idx="1544">
                  <c:v>43498.166666670411</c:v>
                </c:pt>
                <c:pt idx="1545">
                  <c:v>43498.187500003747</c:v>
                </c:pt>
                <c:pt idx="1546">
                  <c:v>43498.208333337083</c:v>
                </c:pt>
                <c:pt idx="1547">
                  <c:v>43498.229166670419</c:v>
                </c:pt>
                <c:pt idx="1548">
                  <c:v>43498.250000003754</c:v>
                </c:pt>
                <c:pt idx="1549">
                  <c:v>43498.27083333709</c:v>
                </c:pt>
                <c:pt idx="1550">
                  <c:v>43498.291666670426</c:v>
                </c:pt>
                <c:pt idx="1551">
                  <c:v>43498.312500003762</c:v>
                </c:pt>
                <c:pt idx="1552">
                  <c:v>43498.333333337097</c:v>
                </c:pt>
                <c:pt idx="1553">
                  <c:v>43498.354166670433</c:v>
                </c:pt>
                <c:pt idx="1554">
                  <c:v>43498.375000003769</c:v>
                </c:pt>
                <c:pt idx="1555">
                  <c:v>43498.395833337105</c:v>
                </c:pt>
                <c:pt idx="1556">
                  <c:v>43498.41666667044</c:v>
                </c:pt>
                <c:pt idx="1557">
                  <c:v>43498.437500003776</c:v>
                </c:pt>
                <c:pt idx="1558">
                  <c:v>43498.458333337112</c:v>
                </c:pt>
                <c:pt idx="1559">
                  <c:v>43498.479166670448</c:v>
                </c:pt>
                <c:pt idx="1560">
                  <c:v>43498.500000003783</c:v>
                </c:pt>
                <c:pt idx="1561">
                  <c:v>43498.520833337119</c:v>
                </c:pt>
                <c:pt idx="1562">
                  <c:v>43498.541666670455</c:v>
                </c:pt>
                <c:pt idx="1563">
                  <c:v>43498.562500003791</c:v>
                </c:pt>
                <c:pt idx="1564">
                  <c:v>43498.583333337127</c:v>
                </c:pt>
                <c:pt idx="1565">
                  <c:v>43498.604166670462</c:v>
                </c:pt>
                <c:pt idx="1566">
                  <c:v>43498.625000003798</c:v>
                </c:pt>
                <c:pt idx="1567">
                  <c:v>43498.645833337134</c:v>
                </c:pt>
                <c:pt idx="1568">
                  <c:v>43498.66666667047</c:v>
                </c:pt>
                <c:pt idx="1569">
                  <c:v>43498.687500003805</c:v>
                </c:pt>
                <c:pt idx="1570">
                  <c:v>43498.708333337141</c:v>
                </c:pt>
                <c:pt idx="1571">
                  <c:v>43498.729166670477</c:v>
                </c:pt>
                <c:pt idx="1572">
                  <c:v>43498.750000003813</c:v>
                </c:pt>
                <c:pt idx="1573">
                  <c:v>43498.770833337148</c:v>
                </c:pt>
                <c:pt idx="1574">
                  <c:v>43498.791666670484</c:v>
                </c:pt>
                <c:pt idx="1575">
                  <c:v>43498.81250000382</c:v>
                </c:pt>
                <c:pt idx="1576">
                  <c:v>43498.833333337156</c:v>
                </c:pt>
                <c:pt idx="1577">
                  <c:v>43498.854166670491</c:v>
                </c:pt>
                <c:pt idx="1578">
                  <c:v>43498.875000003827</c:v>
                </c:pt>
                <c:pt idx="1579">
                  <c:v>43498.895833337163</c:v>
                </c:pt>
                <c:pt idx="1580">
                  <c:v>43498.916666670499</c:v>
                </c:pt>
                <c:pt idx="1581">
                  <c:v>43498.937500003834</c:v>
                </c:pt>
                <c:pt idx="1582">
                  <c:v>43498.95833333717</c:v>
                </c:pt>
                <c:pt idx="1583">
                  <c:v>43498.979166670506</c:v>
                </c:pt>
                <c:pt idx="1584">
                  <c:v>43499.000000003842</c:v>
                </c:pt>
                <c:pt idx="1585">
                  <c:v>43499.020833337177</c:v>
                </c:pt>
                <c:pt idx="1586">
                  <c:v>43499.041666670513</c:v>
                </c:pt>
                <c:pt idx="1587">
                  <c:v>43499.062500003849</c:v>
                </c:pt>
                <c:pt idx="1588">
                  <c:v>43499.083333337185</c:v>
                </c:pt>
                <c:pt idx="1589">
                  <c:v>43499.10416667052</c:v>
                </c:pt>
                <c:pt idx="1590">
                  <c:v>43499.125000003856</c:v>
                </c:pt>
                <c:pt idx="1591">
                  <c:v>43499.145833337192</c:v>
                </c:pt>
                <c:pt idx="1592">
                  <c:v>43499.166666670528</c:v>
                </c:pt>
                <c:pt idx="1593">
                  <c:v>43499.187500003864</c:v>
                </c:pt>
                <c:pt idx="1594">
                  <c:v>43499.208333337199</c:v>
                </c:pt>
                <c:pt idx="1595">
                  <c:v>43499.229166670535</c:v>
                </c:pt>
                <c:pt idx="1596">
                  <c:v>43499.250000003871</c:v>
                </c:pt>
                <c:pt idx="1597">
                  <c:v>43499.270833337207</c:v>
                </c:pt>
                <c:pt idx="1598">
                  <c:v>43499.291666670542</c:v>
                </c:pt>
                <c:pt idx="1599">
                  <c:v>43499.312500003878</c:v>
                </c:pt>
                <c:pt idx="1600">
                  <c:v>43499.333333337214</c:v>
                </c:pt>
                <c:pt idx="1601">
                  <c:v>43499.35416667055</c:v>
                </c:pt>
                <c:pt idx="1602">
                  <c:v>43499.375000003885</c:v>
                </c:pt>
                <c:pt idx="1603">
                  <c:v>43499.395833337221</c:v>
                </c:pt>
                <c:pt idx="1604">
                  <c:v>43499.416666670557</c:v>
                </c:pt>
                <c:pt idx="1605">
                  <c:v>43499.437500003893</c:v>
                </c:pt>
                <c:pt idx="1606">
                  <c:v>43499.458333337228</c:v>
                </c:pt>
                <c:pt idx="1607">
                  <c:v>43499.479166670564</c:v>
                </c:pt>
                <c:pt idx="1608">
                  <c:v>43499.5000000039</c:v>
                </c:pt>
                <c:pt idx="1609">
                  <c:v>43499.520833337236</c:v>
                </c:pt>
                <c:pt idx="1610">
                  <c:v>43499.541666670571</c:v>
                </c:pt>
                <c:pt idx="1611">
                  <c:v>43499.562500003907</c:v>
                </c:pt>
                <c:pt idx="1612">
                  <c:v>43499.583333337243</c:v>
                </c:pt>
                <c:pt idx="1613">
                  <c:v>43499.604166670579</c:v>
                </c:pt>
                <c:pt idx="1614">
                  <c:v>43499.625000003914</c:v>
                </c:pt>
                <c:pt idx="1615">
                  <c:v>43499.64583333725</c:v>
                </c:pt>
                <c:pt idx="1616">
                  <c:v>43499.666666670586</c:v>
                </c:pt>
                <c:pt idx="1617">
                  <c:v>43499.687500003922</c:v>
                </c:pt>
                <c:pt idx="1618">
                  <c:v>43499.708333337257</c:v>
                </c:pt>
                <c:pt idx="1619">
                  <c:v>43499.729166670593</c:v>
                </c:pt>
                <c:pt idx="1620">
                  <c:v>43499.750000003929</c:v>
                </c:pt>
                <c:pt idx="1621">
                  <c:v>43499.770833337265</c:v>
                </c:pt>
                <c:pt idx="1622">
                  <c:v>43499.791666670601</c:v>
                </c:pt>
                <c:pt idx="1623">
                  <c:v>43499.812500003936</c:v>
                </c:pt>
                <c:pt idx="1624">
                  <c:v>43499.833333337272</c:v>
                </c:pt>
                <c:pt idx="1625">
                  <c:v>43499.854166670608</c:v>
                </c:pt>
                <c:pt idx="1626">
                  <c:v>43499.875000003944</c:v>
                </c:pt>
                <c:pt idx="1627">
                  <c:v>43499.895833337279</c:v>
                </c:pt>
                <c:pt idx="1628">
                  <c:v>43499.916666670615</c:v>
                </c:pt>
                <c:pt idx="1629">
                  <c:v>43499.937500003951</c:v>
                </c:pt>
                <c:pt idx="1630">
                  <c:v>43499.958333337287</c:v>
                </c:pt>
                <c:pt idx="1631">
                  <c:v>43499.979166670622</c:v>
                </c:pt>
                <c:pt idx="1632">
                  <c:v>43500.000000003958</c:v>
                </c:pt>
                <c:pt idx="1633">
                  <c:v>43500.020833337294</c:v>
                </c:pt>
                <c:pt idx="1634">
                  <c:v>43500.04166667063</c:v>
                </c:pt>
                <c:pt idx="1635">
                  <c:v>43500.062500003965</c:v>
                </c:pt>
                <c:pt idx="1636">
                  <c:v>43500.083333337301</c:v>
                </c:pt>
                <c:pt idx="1637">
                  <c:v>43500.104166670637</c:v>
                </c:pt>
                <c:pt idx="1638">
                  <c:v>43500.125000003973</c:v>
                </c:pt>
                <c:pt idx="1639">
                  <c:v>43500.145833337308</c:v>
                </c:pt>
                <c:pt idx="1640">
                  <c:v>43500.166666670644</c:v>
                </c:pt>
                <c:pt idx="1641">
                  <c:v>43500.18750000398</c:v>
                </c:pt>
                <c:pt idx="1642">
                  <c:v>43500.208333337316</c:v>
                </c:pt>
                <c:pt idx="1643">
                  <c:v>43500.229166670651</c:v>
                </c:pt>
                <c:pt idx="1644">
                  <c:v>43500.250000003987</c:v>
                </c:pt>
                <c:pt idx="1645">
                  <c:v>43500.270833337323</c:v>
                </c:pt>
                <c:pt idx="1646">
                  <c:v>43500.291666670659</c:v>
                </c:pt>
                <c:pt idx="1647">
                  <c:v>43500.312500003995</c:v>
                </c:pt>
                <c:pt idx="1648">
                  <c:v>43500.33333333733</c:v>
                </c:pt>
                <c:pt idx="1649">
                  <c:v>43500.354166670666</c:v>
                </c:pt>
                <c:pt idx="1650">
                  <c:v>43500.375000004002</c:v>
                </c:pt>
                <c:pt idx="1651">
                  <c:v>43500.395833337338</c:v>
                </c:pt>
                <c:pt idx="1652">
                  <c:v>43500.416666670673</c:v>
                </c:pt>
                <c:pt idx="1653">
                  <c:v>43500.437500004009</c:v>
                </c:pt>
                <c:pt idx="1654">
                  <c:v>43500.458333337345</c:v>
                </c:pt>
                <c:pt idx="1655">
                  <c:v>43500.479166670681</c:v>
                </c:pt>
                <c:pt idx="1656">
                  <c:v>43500.500000004016</c:v>
                </c:pt>
                <c:pt idx="1657">
                  <c:v>43500.520833337352</c:v>
                </c:pt>
                <c:pt idx="1658">
                  <c:v>43500.541666670688</c:v>
                </c:pt>
                <c:pt idx="1659">
                  <c:v>43500.562500004024</c:v>
                </c:pt>
                <c:pt idx="1660">
                  <c:v>43500.583333337359</c:v>
                </c:pt>
                <c:pt idx="1661">
                  <c:v>43500.604166670695</c:v>
                </c:pt>
                <c:pt idx="1662">
                  <c:v>43500.625000004031</c:v>
                </c:pt>
                <c:pt idx="1663">
                  <c:v>43500.645833337367</c:v>
                </c:pt>
                <c:pt idx="1664">
                  <c:v>43500.666666670702</c:v>
                </c:pt>
                <c:pt idx="1665">
                  <c:v>43500.687500004038</c:v>
                </c:pt>
                <c:pt idx="1666">
                  <c:v>43500.708333337374</c:v>
                </c:pt>
                <c:pt idx="1667">
                  <c:v>43500.72916667071</c:v>
                </c:pt>
                <c:pt idx="1668">
                  <c:v>43500.750000004045</c:v>
                </c:pt>
                <c:pt idx="1669">
                  <c:v>43500.770833337381</c:v>
                </c:pt>
                <c:pt idx="1670">
                  <c:v>43500.791666670717</c:v>
                </c:pt>
                <c:pt idx="1671">
                  <c:v>43500.812500004053</c:v>
                </c:pt>
                <c:pt idx="1672">
                  <c:v>43500.833333337388</c:v>
                </c:pt>
                <c:pt idx="1673">
                  <c:v>43500.854166670724</c:v>
                </c:pt>
                <c:pt idx="1674">
                  <c:v>43500.87500000406</c:v>
                </c:pt>
                <c:pt idx="1675">
                  <c:v>43500.895833337396</c:v>
                </c:pt>
                <c:pt idx="1676">
                  <c:v>43500.916666670732</c:v>
                </c:pt>
                <c:pt idx="1677">
                  <c:v>43500.937500004067</c:v>
                </c:pt>
                <c:pt idx="1678">
                  <c:v>43500.958333337403</c:v>
                </c:pt>
                <c:pt idx="1679">
                  <c:v>43500.979166670739</c:v>
                </c:pt>
                <c:pt idx="1680">
                  <c:v>43501.000000004075</c:v>
                </c:pt>
                <c:pt idx="1681">
                  <c:v>43501.02083333741</c:v>
                </c:pt>
                <c:pt idx="1682">
                  <c:v>43501.041666670746</c:v>
                </c:pt>
                <c:pt idx="1683">
                  <c:v>43501.062500004082</c:v>
                </c:pt>
                <c:pt idx="1684">
                  <c:v>43501.083333337418</c:v>
                </c:pt>
                <c:pt idx="1685">
                  <c:v>43501.104166670753</c:v>
                </c:pt>
                <c:pt idx="1686">
                  <c:v>43501.125000004089</c:v>
                </c:pt>
                <c:pt idx="1687">
                  <c:v>43501.145833337425</c:v>
                </c:pt>
                <c:pt idx="1688">
                  <c:v>43501.166666670761</c:v>
                </c:pt>
                <c:pt idx="1689">
                  <c:v>43501.187500004096</c:v>
                </c:pt>
                <c:pt idx="1690">
                  <c:v>43501.208333337432</c:v>
                </c:pt>
                <c:pt idx="1691">
                  <c:v>43501.229166670768</c:v>
                </c:pt>
                <c:pt idx="1692">
                  <c:v>43501.250000004104</c:v>
                </c:pt>
                <c:pt idx="1693">
                  <c:v>43501.270833337439</c:v>
                </c:pt>
                <c:pt idx="1694">
                  <c:v>43501.291666670775</c:v>
                </c:pt>
                <c:pt idx="1695">
                  <c:v>43501.312500004111</c:v>
                </c:pt>
                <c:pt idx="1696">
                  <c:v>43501.333333337447</c:v>
                </c:pt>
                <c:pt idx="1697">
                  <c:v>43501.354166670782</c:v>
                </c:pt>
                <c:pt idx="1698">
                  <c:v>43501.375000004118</c:v>
                </c:pt>
                <c:pt idx="1699">
                  <c:v>43501.395833337454</c:v>
                </c:pt>
                <c:pt idx="1700">
                  <c:v>43501.41666667079</c:v>
                </c:pt>
                <c:pt idx="1701">
                  <c:v>43501.437500004125</c:v>
                </c:pt>
                <c:pt idx="1702">
                  <c:v>43501.458333337461</c:v>
                </c:pt>
                <c:pt idx="1703">
                  <c:v>43501.479166670797</c:v>
                </c:pt>
                <c:pt idx="1704">
                  <c:v>43501.500000004133</c:v>
                </c:pt>
                <c:pt idx="1705">
                  <c:v>43501.520833337469</c:v>
                </c:pt>
                <c:pt idx="1706">
                  <c:v>43501.541666670804</c:v>
                </c:pt>
                <c:pt idx="1707">
                  <c:v>43501.56250000414</c:v>
                </c:pt>
                <c:pt idx="1708">
                  <c:v>43501.583333337476</c:v>
                </c:pt>
                <c:pt idx="1709">
                  <c:v>43501.604166670812</c:v>
                </c:pt>
                <c:pt idx="1710">
                  <c:v>43501.625000004147</c:v>
                </c:pt>
                <c:pt idx="1711">
                  <c:v>43501.645833337483</c:v>
                </c:pt>
                <c:pt idx="1712">
                  <c:v>43501.666666670819</c:v>
                </c:pt>
                <c:pt idx="1713">
                  <c:v>43501.687500004155</c:v>
                </c:pt>
                <c:pt idx="1714">
                  <c:v>43501.70833333749</c:v>
                </c:pt>
                <c:pt idx="1715">
                  <c:v>43501.729166670826</c:v>
                </c:pt>
                <c:pt idx="1716">
                  <c:v>43501.750000004162</c:v>
                </c:pt>
                <c:pt idx="1717">
                  <c:v>43501.770833337498</c:v>
                </c:pt>
                <c:pt idx="1718">
                  <c:v>43501.791666670833</c:v>
                </c:pt>
                <c:pt idx="1719">
                  <c:v>43501.812500004169</c:v>
                </c:pt>
                <c:pt idx="1720">
                  <c:v>43501.833333337505</c:v>
                </c:pt>
                <c:pt idx="1721">
                  <c:v>43501.854166670841</c:v>
                </c:pt>
                <c:pt idx="1722">
                  <c:v>43501.875000004176</c:v>
                </c:pt>
                <c:pt idx="1723">
                  <c:v>43501.895833337512</c:v>
                </c:pt>
                <c:pt idx="1724">
                  <c:v>43501.916666670848</c:v>
                </c:pt>
                <c:pt idx="1725">
                  <c:v>43501.937500004184</c:v>
                </c:pt>
                <c:pt idx="1726">
                  <c:v>43501.958333337519</c:v>
                </c:pt>
                <c:pt idx="1727">
                  <c:v>43501.979166670855</c:v>
                </c:pt>
                <c:pt idx="1728">
                  <c:v>43502.000000004191</c:v>
                </c:pt>
                <c:pt idx="1729">
                  <c:v>43502.020833337527</c:v>
                </c:pt>
                <c:pt idx="1730">
                  <c:v>43502.041666670862</c:v>
                </c:pt>
                <c:pt idx="1731">
                  <c:v>43502.062500004198</c:v>
                </c:pt>
                <c:pt idx="1732">
                  <c:v>43502.083333337534</c:v>
                </c:pt>
                <c:pt idx="1733">
                  <c:v>43502.10416667087</c:v>
                </c:pt>
                <c:pt idx="1734">
                  <c:v>43502.125000004206</c:v>
                </c:pt>
                <c:pt idx="1735">
                  <c:v>43502.145833337541</c:v>
                </c:pt>
                <c:pt idx="1736">
                  <c:v>43502.166666670877</c:v>
                </c:pt>
                <c:pt idx="1737">
                  <c:v>43502.187500004213</c:v>
                </c:pt>
                <c:pt idx="1738">
                  <c:v>43502.208333337549</c:v>
                </c:pt>
                <c:pt idx="1739">
                  <c:v>43502.229166670884</c:v>
                </c:pt>
                <c:pt idx="1740">
                  <c:v>43502.25000000422</c:v>
                </c:pt>
                <c:pt idx="1741">
                  <c:v>43502.270833337556</c:v>
                </c:pt>
                <c:pt idx="1742">
                  <c:v>43502.291666670892</c:v>
                </c:pt>
                <c:pt idx="1743">
                  <c:v>43502.312500004227</c:v>
                </c:pt>
                <c:pt idx="1744">
                  <c:v>43502.333333337563</c:v>
                </c:pt>
                <c:pt idx="1745">
                  <c:v>43502.354166670899</c:v>
                </c:pt>
                <c:pt idx="1746">
                  <c:v>43502.375000004235</c:v>
                </c:pt>
                <c:pt idx="1747">
                  <c:v>43502.39583333757</c:v>
                </c:pt>
                <c:pt idx="1748">
                  <c:v>43502.416666670906</c:v>
                </c:pt>
                <c:pt idx="1749">
                  <c:v>43502.437500004242</c:v>
                </c:pt>
                <c:pt idx="1750">
                  <c:v>43502.458333337578</c:v>
                </c:pt>
                <c:pt idx="1751">
                  <c:v>43502.479166670913</c:v>
                </c:pt>
                <c:pt idx="1752">
                  <c:v>43502.500000004249</c:v>
                </c:pt>
                <c:pt idx="1753">
                  <c:v>43502.520833337585</c:v>
                </c:pt>
                <c:pt idx="1754">
                  <c:v>43502.541666670921</c:v>
                </c:pt>
                <c:pt idx="1755">
                  <c:v>43502.562500004256</c:v>
                </c:pt>
                <c:pt idx="1756">
                  <c:v>43502.583333337592</c:v>
                </c:pt>
                <c:pt idx="1757">
                  <c:v>43502.604166670928</c:v>
                </c:pt>
                <c:pt idx="1758">
                  <c:v>43502.625000004264</c:v>
                </c:pt>
                <c:pt idx="1759">
                  <c:v>43502.645833337599</c:v>
                </c:pt>
                <c:pt idx="1760">
                  <c:v>43502.666666670935</c:v>
                </c:pt>
                <c:pt idx="1761">
                  <c:v>43502.687500004271</c:v>
                </c:pt>
                <c:pt idx="1762">
                  <c:v>43502.708333337607</c:v>
                </c:pt>
                <c:pt idx="1763">
                  <c:v>43502.729166670943</c:v>
                </c:pt>
                <c:pt idx="1764">
                  <c:v>43502.750000004278</c:v>
                </c:pt>
                <c:pt idx="1765">
                  <c:v>43502.770833337614</c:v>
                </c:pt>
                <c:pt idx="1766">
                  <c:v>43502.79166667095</c:v>
                </c:pt>
                <c:pt idx="1767">
                  <c:v>43502.812500004286</c:v>
                </c:pt>
                <c:pt idx="1768">
                  <c:v>43502.833333337621</c:v>
                </c:pt>
                <c:pt idx="1769">
                  <c:v>43502.854166670957</c:v>
                </c:pt>
                <c:pt idx="1770">
                  <c:v>43502.875000004293</c:v>
                </c:pt>
                <c:pt idx="1771">
                  <c:v>43502.895833337629</c:v>
                </c:pt>
                <c:pt idx="1772">
                  <c:v>43502.916666670964</c:v>
                </c:pt>
                <c:pt idx="1773">
                  <c:v>43502.9375000043</c:v>
                </c:pt>
                <c:pt idx="1774">
                  <c:v>43502.958333337636</c:v>
                </c:pt>
                <c:pt idx="1775">
                  <c:v>43502.979166670972</c:v>
                </c:pt>
                <c:pt idx="1776">
                  <c:v>43503.000000004307</c:v>
                </c:pt>
                <c:pt idx="1777">
                  <c:v>43503.020833337643</c:v>
                </c:pt>
                <c:pt idx="1778">
                  <c:v>43503.041666670979</c:v>
                </c:pt>
                <c:pt idx="1779">
                  <c:v>43503.062500004315</c:v>
                </c:pt>
                <c:pt idx="1780">
                  <c:v>43503.08333333765</c:v>
                </c:pt>
                <c:pt idx="1781">
                  <c:v>43503.104166670986</c:v>
                </c:pt>
                <c:pt idx="1782">
                  <c:v>43503.125000004322</c:v>
                </c:pt>
                <c:pt idx="1783">
                  <c:v>43503.145833337658</c:v>
                </c:pt>
                <c:pt idx="1784">
                  <c:v>43503.166666670993</c:v>
                </c:pt>
                <c:pt idx="1785">
                  <c:v>43503.187500004329</c:v>
                </c:pt>
                <c:pt idx="1786">
                  <c:v>43503.208333337665</c:v>
                </c:pt>
                <c:pt idx="1787">
                  <c:v>43503.229166671001</c:v>
                </c:pt>
                <c:pt idx="1788">
                  <c:v>43503.250000004336</c:v>
                </c:pt>
                <c:pt idx="1789">
                  <c:v>43503.270833337672</c:v>
                </c:pt>
                <c:pt idx="1790">
                  <c:v>43503.291666671008</c:v>
                </c:pt>
                <c:pt idx="1791">
                  <c:v>43503.312500004344</c:v>
                </c:pt>
                <c:pt idx="1792">
                  <c:v>43503.33333333768</c:v>
                </c:pt>
                <c:pt idx="1793">
                  <c:v>43503.354166671015</c:v>
                </c:pt>
                <c:pt idx="1794">
                  <c:v>43503.375000004351</c:v>
                </c:pt>
                <c:pt idx="1795">
                  <c:v>43503.395833337687</c:v>
                </c:pt>
                <c:pt idx="1796">
                  <c:v>43503.416666671023</c:v>
                </c:pt>
                <c:pt idx="1797">
                  <c:v>43503.437500004358</c:v>
                </c:pt>
                <c:pt idx="1798">
                  <c:v>43503.458333337694</c:v>
                </c:pt>
                <c:pt idx="1799">
                  <c:v>43503.47916667103</c:v>
                </c:pt>
                <c:pt idx="1800">
                  <c:v>43503.500000004366</c:v>
                </c:pt>
                <c:pt idx="1801">
                  <c:v>43503.520833337701</c:v>
                </c:pt>
                <c:pt idx="1802">
                  <c:v>43503.541666671037</c:v>
                </c:pt>
                <c:pt idx="1803">
                  <c:v>43503.562500004373</c:v>
                </c:pt>
                <c:pt idx="1804">
                  <c:v>43503.583333337709</c:v>
                </c:pt>
                <c:pt idx="1805">
                  <c:v>43503.604166671044</c:v>
                </c:pt>
                <c:pt idx="1806">
                  <c:v>43503.62500000438</c:v>
                </c:pt>
                <c:pt idx="1807">
                  <c:v>43503.645833337716</c:v>
                </c:pt>
                <c:pt idx="1808">
                  <c:v>43503.666666671052</c:v>
                </c:pt>
                <c:pt idx="1809">
                  <c:v>43503.687500004387</c:v>
                </c:pt>
                <c:pt idx="1810">
                  <c:v>43503.708333337723</c:v>
                </c:pt>
                <c:pt idx="1811">
                  <c:v>43503.729166671059</c:v>
                </c:pt>
                <c:pt idx="1812">
                  <c:v>43503.750000004395</c:v>
                </c:pt>
                <c:pt idx="1813">
                  <c:v>43503.77083333773</c:v>
                </c:pt>
                <c:pt idx="1814">
                  <c:v>43503.791666671066</c:v>
                </c:pt>
                <c:pt idx="1815">
                  <c:v>43503.812500004402</c:v>
                </c:pt>
                <c:pt idx="1816">
                  <c:v>43503.833333337738</c:v>
                </c:pt>
                <c:pt idx="1817">
                  <c:v>43503.854166671073</c:v>
                </c:pt>
                <c:pt idx="1818">
                  <c:v>43503.875000004409</c:v>
                </c:pt>
                <c:pt idx="1819">
                  <c:v>43503.895833337745</c:v>
                </c:pt>
                <c:pt idx="1820">
                  <c:v>43503.916666671081</c:v>
                </c:pt>
                <c:pt idx="1821">
                  <c:v>43503.937500004417</c:v>
                </c:pt>
                <c:pt idx="1822">
                  <c:v>43503.958333337752</c:v>
                </c:pt>
                <c:pt idx="1823">
                  <c:v>43503.979166671088</c:v>
                </c:pt>
                <c:pt idx="1824">
                  <c:v>43504.000000004424</c:v>
                </c:pt>
                <c:pt idx="1825">
                  <c:v>43504.02083333776</c:v>
                </c:pt>
                <c:pt idx="1826">
                  <c:v>43504.041666671095</c:v>
                </c:pt>
                <c:pt idx="1827">
                  <c:v>43504.062500004431</c:v>
                </c:pt>
                <c:pt idx="1828">
                  <c:v>43504.083333337767</c:v>
                </c:pt>
                <c:pt idx="1829">
                  <c:v>43504.104166671103</c:v>
                </c:pt>
                <c:pt idx="1830">
                  <c:v>43504.125000004438</c:v>
                </c:pt>
                <c:pt idx="1831">
                  <c:v>43504.145833337774</c:v>
                </c:pt>
                <c:pt idx="1832">
                  <c:v>43504.16666667111</c:v>
                </c:pt>
                <c:pt idx="1833">
                  <c:v>43504.187500004446</c:v>
                </c:pt>
                <c:pt idx="1834">
                  <c:v>43504.208333337781</c:v>
                </c:pt>
                <c:pt idx="1835">
                  <c:v>43504.229166671117</c:v>
                </c:pt>
                <c:pt idx="1836">
                  <c:v>43504.250000004453</c:v>
                </c:pt>
                <c:pt idx="1837">
                  <c:v>43504.270833337789</c:v>
                </c:pt>
                <c:pt idx="1838">
                  <c:v>43504.291666671124</c:v>
                </c:pt>
                <c:pt idx="1839">
                  <c:v>43504.31250000446</c:v>
                </c:pt>
                <c:pt idx="1840">
                  <c:v>43504.333333337796</c:v>
                </c:pt>
                <c:pt idx="1841">
                  <c:v>43504.354166671132</c:v>
                </c:pt>
                <c:pt idx="1842">
                  <c:v>43504.375000004467</c:v>
                </c:pt>
                <c:pt idx="1843">
                  <c:v>43504.395833337803</c:v>
                </c:pt>
                <c:pt idx="1844">
                  <c:v>43504.416666671139</c:v>
                </c:pt>
                <c:pt idx="1845">
                  <c:v>43504.437500004475</c:v>
                </c:pt>
                <c:pt idx="1846">
                  <c:v>43504.45833333781</c:v>
                </c:pt>
                <c:pt idx="1847">
                  <c:v>43504.479166671146</c:v>
                </c:pt>
                <c:pt idx="1848">
                  <c:v>43504.500000004482</c:v>
                </c:pt>
                <c:pt idx="1849">
                  <c:v>43504.520833337818</c:v>
                </c:pt>
                <c:pt idx="1850">
                  <c:v>43504.541666671154</c:v>
                </c:pt>
                <c:pt idx="1851">
                  <c:v>43504.562500004489</c:v>
                </c:pt>
                <c:pt idx="1852">
                  <c:v>43504.583333337825</c:v>
                </c:pt>
                <c:pt idx="1853">
                  <c:v>43504.604166671161</c:v>
                </c:pt>
                <c:pt idx="1854">
                  <c:v>43504.625000004497</c:v>
                </c:pt>
                <c:pt idx="1855">
                  <c:v>43504.645833337832</c:v>
                </c:pt>
                <c:pt idx="1856">
                  <c:v>43504.666666671168</c:v>
                </c:pt>
                <c:pt idx="1857">
                  <c:v>43504.687500004504</c:v>
                </c:pt>
                <c:pt idx="1858">
                  <c:v>43504.70833333784</c:v>
                </c:pt>
                <c:pt idx="1859">
                  <c:v>43504.729166671175</c:v>
                </c:pt>
                <c:pt idx="1860">
                  <c:v>43504.750000004511</c:v>
                </c:pt>
                <c:pt idx="1861">
                  <c:v>43504.770833337847</c:v>
                </c:pt>
                <c:pt idx="1862">
                  <c:v>43504.791666671183</c:v>
                </c:pt>
                <c:pt idx="1863">
                  <c:v>43504.812500004518</c:v>
                </c:pt>
                <c:pt idx="1864">
                  <c:v>43504.833333337854</c:v>
                </c:pt>
                <c:pt idx="1865">
                  <c:v>43504.85416667119</c:v>
                </c:pt>
                <c:pt idx="1866">
                  <c:v>43504.875000004526</c:v>
                </c:pt>
                <c:pt idx="1867">
                  <c:v>43504.895833337861</c:v>
                </c:pt>
                <c:pt idx="1868">
                  <c:v>43504.916666671197</c:v>
                </c:pt>
                <c:pt idx="1869">
                  <c:v>43504.937500004533</c:v>
                </c:pt>
                <c:pt idx="1870">
                  <c:v>43504.958333337869</c:v>
                </c:pt>
                <c:pt idx="1871">
                  <c:v>43504.979166671204</c:v>
                </c:pt>
                <c:pt idx="1872">
                  <c:v>43505.00000000454</c:v>
                </c:pt>
                <c:pt idx="1873">
                  <c:v>43505.020833337876</c:v>
                </c:pt>
                <c:pt idx="1874">
                  <c:v>43505.041666671212</c:v>
                </c:pt>
                <c:pt idx="1875">
                  <c:v>43505.062500004547</c:v>
                </c:pt>
                <c:pt idx="1876">
                  <c:v>43505.083333337883</c:v>
                </c:pt>
                <c:pt idx="1877">
                  <c:v>43505.104166671219</c:v>
                </c:pt>
                <c:pt idx="1878">
                  <c:v>43505.125000004555</c:v>
                </c:pt>
                <c:pt idx="1879">
                  <c:v>43505.145833337891</c:v>
                </c:pt>
                <c:pt idx="1880">
                  <c:v>43505.166666671226</c:v>
                </c:pt>
                <c:pt idx="1881">
                  <c:v>43505.187500004562</c:v>
                </c:pt>
                <c:pt idx="1882">
                  <c:v>43505.208333337898</c:v>
                </c:pt>
                <c:pt idx="1883">
                  <c:v>43505.229166671234</c:v>
                </c:pt>
                <c:pt idx="1884">
                  <c:v>43505.250000004569</c:v>
                </c:pt>
                <c:pt idx="1885">
                  <c:v>43505.270833337905</c:v>
                </c:pt>
                <c:pt idx="1886">
                  <c:v>43505.291666671241</c:v>
                </c:pt>
                <c:pt idx="1887">
                  <c:v>43505.312500004577</c:v>
                </c:pt>
                <c:pt idx="1888">
                  <c:v>43505.333333337912</c:v>
                </c:pt>
                <c:pt idx="1889">
                  <c:v>43505.354166671248</c:v>
                </c:pt>
                <c:pt idx="1890">
                  <c:v>43505.375000004584</c:v>
                </c:pt>
                <c:pt idx="1891">
                  <c:v>43505.39583333792</c:v>
                </c:pt>
                <c:pt idx="1892">
                  <c:v>43505.416666671255</c:v>
                </c:pt>
                <c:pt idx="1893">
                  <c:v>43505.437500004591</c:v>
                </c:pt>
                <c:pt idx="1894">
                  <c:v>43505.458333337927</c:v>
                </c:pt>
                <c:pt idx="1895">
                  <c:v>43505.479166671263</c:v>
                </c:pt>
                <c:pt idx="1896">
                  <c:v>43505.500000004598</c:v>
                </c:pt>
                <c:pt idx="1897">
                  <c:v>43505.520833337934</c:v>
                </c:pt>
                <c:pt idx="1898">
                  <c:v>43505.54166667127</c:v>
                </c:pt>
                <c:pt idx="1899">
                  <c:v>43505.562500004606</c:v>
                </c:pt>
                <c:pt idx="1900">
                  <c:v>43505.583333337941</c:v>
                </c:pt>
                <c:pt idx="1901">
                  <c:v>43505.604166671277</c:v>
                </c:pt>
                <c:pt idx="1902">
                  <c:v>43505.625000004613</c:v>
                </c:pt>
                <c:pt idx="1903">
                  <c:v>43505.645833337949</c:v>
                </c:pt>
                <c:pt idx="1904">
                  <c:v>43505.666666671284</c:v>
                </c:pt>
                <c:pt idx="1905">
                  <c:v>43505.68750000462</c:v>
                </c:pt>
                <c:pt idx="1906">
                  <c:v>43505.708333337956</c:v>
                </c:pt>
                <c:pt idx="1907">
                  <c:v>43505.729166671292</c:v>
                </c:pt>
                <c:pt idx="1908">
                  <c:v>43505.750000004628</c:v>
                </c:pt>
                <c:pt idx="1909">
                  <c:v>43505.770833337963</c:v>
                </c:pt>
                <c:pt idx="1910">
                  <c:v>43505.791666671299</c:v>
                </c:pt>
                <c:pt idx="1911">
                  <c:v>43505.812500004635</c:v>
                </c:pt>
                <c:pt idx="1912">
                  <c:v>43505.833333337971</c:v>
                </c:pt>
                <c:pt idx="1913">
                  <c:v>43505.854166671306</c:v>
                </c:pt>
                <c:pt idx="1914">
                  <c:v>43505.875000004642</c:v>
                </c:pt>
                <c:pt idx="1915">
                  <c:v>43505.895833337978</c:v>
                </c:pt>
                <c:pt idx="1916">
                  <c:v>43505.916666671314</c:v>
                </c:pt>
                <c:pt idx="1917">
                  <c:v>43505.937500004649</c:v>
                </c:pt>
                <c:pt idx="1918">
                  <c:v>43505.958333337985</c:v>
                </c:pt>
                <c:pt idx="1919">
                  <c:v>43505.979166671321</c:v>
                </c:pt>
                <c:pt idx="1920">
                  <c:v>43506.000000004657</c:v>
                </c:pt>
                <c:pt idx="1921">
                  <c:v>43506.020833337992</c:v>
                </c:pt>
                <c:pt idx="1922">
                  <c:v>43506.041666671328</c:v>
                </c:pt>
                <c:pt idx="1923">
                  <c:v>43506.062500004664</c:v>
                </c:pt>
                <c:pt idx="1924">
                  <c:v>43506.083333338</c:v>
                </c:pt>
                <c:pt idx="1925">
                  <c:v>43506.104166671335</c:v>
                </c:pt>
                <c:pt idx="1926">
                  <c:v>43506.125000004671</c:v>
                </c:pt>
                <c:pt idx="1927">
                  <c:v>43506.145833338007</c:v>
                </c:pt>
                <c:pt idx="1928">
                  <c:v>43506.166666671343</c:v>
                </c:pt>
                <c:pt idx="1929">
                  <c:v>43506.187500004678</c:v>
                </c:pt>
                <c:pt idx="1930">
                  <c:v>43506.208333338014</c:v>
                </c:pt>
                <c:pt idx="1931">
                  <c:v>43506.22916667135</c:v>
                </c:pt>
                <c:pt idx="1932">
                  <c:v>43506.250000004686</c:v>
                </c:pt>
                <c:pt idx="1933">
                  <c:v>43506.270833338021</c:v>
                </c:pt>
                <c:pt idx="1934">
                  <c:v>43506.291666671357</c:v>
                </c:pt>
                <c:pt idx="1935">
                  <c:v>43506.312500004693</c:v>
                </c:pt>
                <c:pt idx="1936">
                  <c:v>43506.333333338029</c:v>
                </c:pt>
                <c:pt idx="1937">
                  <c:v>43506.354166671365</c:v>
                </c:pt>
                <c:pt idx="1938">
                  <c:v>43506.3750000047</c:v>
                </c:pt>
                <c:pt idx="1939">
                  <c:v>43506.395833338036</c:v>
                </c:pt>
                <c:pt idx="1940">
                  <c:v>43506.416666671372</c:v>
                </c:pt>
                <c:pt idx="1941">
                  <c:v>43506.437500004708</c:v>
                </c:pt>
                <c:pt idx="1942">
                  <c:v>43506.458333338043</c:v>
                </c:pt>
                <c:pt idx="1943">
                  <c:v>43506.479166671379</c:v>
                </c:pt>
                <c:pt idx="1944">
                  <c:v>43506.500000004715</c:v>
                </c:pt>
                <c:pt idx="1945">
                  <c:v>43506.520833338051</c:v>
                </c:pt>
                <c:pt idx="1946">
                  <c:v>43506.541666671386</c:v>
                </c:pt>
                <c:pt idx="1947">
                  <c:v>43506.562500004722</c:v>
                </c:pt>
                <c:pt idx="1948">
                  <c:v>43506.583333338058</c:v>
                </c:pt>
                <c:pt idx="1949">
                  <c:v>43506.604166671394</c:v>
                </c:pt>
                <c:pt idx="1950">
                  <c:v>43506.625000004729</c:v>
                </c:pt>
                <c:pt idx="1951">
                  <c:v>43506.645833338065</c:v>
                </c:pt>
                <c:pt idx="1952">
                  <c:v>43506.666666671401</c:v>
                </c:pt>
                <c:pt idx="1953">
                  <c:v>43506.687500004737</c:v>
                </c:pt>
                <c:pt idx="1954">
                  <c:v>43506.708333338072</c:v>
                </c:pt>
                <c:pt idx="1955">
                  <c:v>43506.729166671408</c:v>
                </c:pt>
                <c:pt idx="1956">
                  <c:v>43506.750000004744</c:v>
                </c:pt>
                <c:pt idx="1957">
                  <c:v>43506.77083333808</c:v>
                </c:pt>
                <c:pt idx="1958">
                  <c:v>43506.791666671415</c:v>
                </c:pt>
                <c:pt idx="1959">
                  <c:v>43506.812500004751</c:v>
                </c:pt>
                <c:pt idx="1960">
                  <c:v>43506.833333338087</c:v>
                </c:pt>
                <c:pt idx="1961">
                  <c:v>43506.854166671423</c:v>
                </c:pt>
                <c:pt idx="1962">
                  <c:v>43506.875000004758</c:v>
                </c:pt>
                <c:pt idx="1963">
                  <c:v>43506.895833338094</c:v>
                </c:pt>
                <c:pt idx="1964">
                  <c:v>43506.91666667143</c:v>
                </c:pt>
                <c:pt idx="1965">
                  <c:v>43506.937500004766</c:v>
                </c:pt>
                <c:pt idx="1966">
                  <c:v>43506.958333338102</c:v>
                </c:pt>
                <c:pt idx="1967">
                  <c:v>43506.979166671437</c:v>
                </c:pt>
                <c:pt idx="1968">
                  <c:v>43507.000000004773</c:v>
                </c:pt>
                <c:pt idx="1969">
                  <c:v>43507.020833338109</c:v>
                </c:pt>
                <c:pt idx="1970">
                  <c:v>43507.041666671445</c:v>
                </c:pt>
                <c:pt idx="1971">
                  <c:v>43507.06250000478</c:v>
                </c:pt>
                <c:pt idx="1972">
                  <c:v>43507.083333338116</c:v>
                </c:pt>
                <c:pt idx="1973">
                  <c:v>43507.104166671452</c:v>
                </c:pt>
                <c:pt idx="1974">
                  <c:v>43507.125000004788</c:v>
                </c:pt>
                <c:pt idx="1975">
                  <c:v>43507.145833338123</c:v>
                </c:pt>
                <c:pt idx="1976">
                  <c:v>43507.166666671459</c:v>
                </c:pt>
                <c:pt idx="1977">
                  <c:v>43507.187500004795</c:v>
                </c:pt>
                <c:pt idx="1978">
                  <c:v>43507.208333338131</c:v>
                </c:pt>
                <c:pt idx="1979">
                  <c:v>43507.229166671466</c:v>
                </c:pt>
                <c:pt idx="1980">
                  <c:v>43507.250000004802</c:v>
                </c:pt>
                <c:pt idx="1981">
                  <c:v>43507.270833338138</c:v>
                </c:pt>
                <c:pt idx="1982">
                  <c:v>43507.291666671474</c:v>
                </c:pt>
                <c:pt idx="1983">
                  <c:v>43507.312500004809</c:v>
                </c:pt>
                <c:pt idx="1984">
                  <c:v>43507.333333338145</c:v>
                </c:pt>
                <c:pt idx="1985">
                  <c:v>43507.354166671481</c:v>
                </c:pt>
                <c:pt idx="1986">
                  <c:v>43507.375000004817</c:v>
                </c:pt>
                <c:pt idx="1987">
                  <c:v>43507.395833338152</c:v>
                </c:pt>
                <c:pt idx="1988">
                  <c:v>43507.416666671488</c:v>
                </c:pt>
                <c:pt idx="1989">
                  <c:v>43507.437500004824</c:v>
                </c:pt>
                <c:pt idx="1990">
                  <c:v>43507.45833333816</c:v>
                </c:pt>
                <c:pt idx="1991">
                  <c:v>43507.479166671495</c:v>
                </c:pt>
                <c:pt idx="1992">
                  <c:v>43507.500000004831</c:v>
                </c:pt>
                <c:pt idx="1993">
                  <c:v>43507.520833338167</c:v>
                </c:pt>
                <c:pt idx="1994">
                  <c:v>43507.541666671503</c:v>
                </c:pt>
                <c:pt idx="1995">
                  <c:v>43507.562500004839</c:v>
                </c:pt>
                <c:pt idx="1996">
                  <c:v>43507.583333338174</c:v>
                </c:pt>
                <c:pt idx="1997">
                  <c:v>43507.60416667151</c:v>
                </c:pt>
                <c:pt idx="1998">
                  <c:v>43507.625000004846</c:v>
                </c:pt>
                <c:pt idx="1999">
                  <c:v>43507.645833338182</c:v>
                </c:pt>
                <c:pt idx="2000">
                  <c:v>43507.666666671517</c:v>
                </c:pt>
                <c:pt idx="2001">
                  <c:v>43507.687500004853</c:v>
                </c:pt>
                <c:pt idx="2002">
                  <c:v>43507.708333338189</c:v>
                </c:pt>
                <c:pt idx="2003">
                  <c:v>43507.729166671525</c:v>
                </c:pt>
                <c:pt idx="2004">
                  <c:v>43507.75000000486</c:v>
                </c:pt>
                <c:pt idx="2005">
                  <c:v>43507.770833338196</c:v>
                </c:pt>
                <c:pt idx="2006">
                  <c:v>43507.791666671532</c:v>
                </c:pt>
                <c:pt idx="2007">
                  <c:v>43507.812500004868</c:v>
                </c:pt>
                <c:pt idx="2008">
                  <c:v>43507.833333338203</c:v>
                </c:pt>
                <c:pt idx="2009">
                  <c:v>43507.854166671539</c:v>
                </c:pt>
                <c:pt idx="2010">
                  <c:v>43507.875000004875</c:v>
                </c:pt>
                <c:pt idx="2011">
                  <c:v>43507.895833338211</c:v>
                </c:pt>
                <c:pt idx="2012">
                  <c:v>43507.916666671546</c:v>
                </c:pt>
                <c:pt idx="2013">
                  <c:v>43507.937500004882</c:v>
                </c:pt>
                <c:pt idx="2014">
                  <c:v>43507.958333338218</c:v>
                </c:pt>
                <c:pt idx="2015">
                  <c:v>43507.979166671554</c:v>
                </c:pt>
                <c:pt idx="2016">
                  <c:v>43508.000000004889</c:v>
                </c:pt>
                <c:pt idx="2017">
                  <c:v>43508.020833338225</c:v>
                </c:pt>
                <c:pt idx="2018">
                  <c:v>43508.041666671561</c:v>
                </c:pt>
                <c:pt idx="2019">
                  <c:v>43508.062500004897</c:v>
                </c:pt>
                <c:pt idx="2020">
                  <c:v>43508.083333338232</c:v>
                </c:pt>
                <c:pt idx="2021">
                  <c:v>43508.104166671568</c:v>
                </c:pt>
                <c:pt idx="2022">
                  <c:v>43508.125000004904</c:v>
                </c:pt>
                <c:pt idx="2023">
                  <c:v>43508.14583333824</c:v>
                </c:pt>
                <c:pt idx="2024">
                  <c:v>43508.166666671576</c:v>
                </c:pt>
                <c:pt idx="2025">
                  <c:v>43508.187500004911</c:v>
                </c:pt>
                <c:pt idx="2026">
                  <c:v>43508.208333338247</c:v>
                </c:pt>
                <c:pt idx="2027">
                  <c:v>43508.229166671583</c:v>
                </c:pt>
                <c:pt idx="2028">
                  <c:v>43508.250000004919</c:v>
                </c:pt>
                <c:pt idx="2029">
                  <c:v>43508.270833338254</c:v>
                </c:pt>
                <c:pt idx="2030">
                  <c:v>43508.29166667159</c:v>
                </c:pt>
                <c:pt idx="2031">
                  <c:v>43508.312500004926</c:v>
                </c:pt>
                <c:pt idx="2032">
                  <c:v>43508.333333338262</c:v>
                </c:pt>
                <c:pt idx="2033">
                  <c:v>43508.354166671597</c:v>
                </c:pt>
                <c:pt idx="2034">
                  <c:v>43508.375000004933</c:v>
                </c:pt>
                <c:pt idx="2035">
                  <c:v>43508.395833338269</c:v>
                </c:pt>
                <c:pt idx="2036">
                  <c:v>43508.416666671605</c:v>
                </c:pt>
                <c:pt idx="2037">
                  <c:v>43508.43750000494</c:v>
                </c:pt>
                <c:pt idx="2038">
                  <c:v>43508.458333338276</c:v>
                </c:pt>
                <c:pt idx="2039">
                  <c:v>43508.479166671612</c:v>
                </c:pt>
                <c:pt idx="2040">
                  <c:v>43508.500000004948</c:v>
                </c:pt>
                <c:pt idx="2041">
                  <c:v>43508.520833338283</c:v>
                </c:pt>
                <c:pt idx="2042">
                  <c:v>43508.541666671619</c:v>
                </c:pt>
                <c:pt idx="2043">
                  <c:v>43508.562500004955</c:v>
                </c:pt>
                <c:pt idx="2044">
                  <c:v>43508.583333338291</c:v>
                </c:pt>
                <c:pt idx="2045">
                  <c:v>43508.604166671626</c:v>
                </c:pt>
                <c:pt idx="2046">
                  <c:v>43508.625000004962</c:v>
                </c:pt>
                <c:pt idx="2047">
                  <c:v>43508.645833338298</c:v>
                </c:pt>
                <c:pt idx="2048">
                  <c:v>43508.666666671634</c:v>
                </c:pt>
                <c:pt idx="2049">
                  <c:v>43508.687500004969</c:v>
                </c:pt>
                <c:pt idx="2050">
                  <c:v>43508.708333338305</c:v>
                </c:pt>
                <c:pt idx="2051">
                  <c:v>43508.729166671641</c:v>
                </c:pt>
                <c:pt idx="2052">
                  <c:v>43508.750000004977</c:v>
                </c:pt>
                <c:pt idx="2053">
                  <c:v>43508.770833338313</c:v>
                </c:pt>
                <c:pt idx="2054">
                  <c:v>43508.791666671648</c:v>
                </c:pt>
                <c:pt idx="2055">
                  <c:v>43508.812500004984</c:v>
                </c:pt>
                <c:pt idx="2056">
                  <c:v>43508.83333333832</c:v>
                </c:pt>
                <c:pt idx="2057">
                  <c:v>43508.854166671656</c:v>
                </c:pt>
                <c:pt idx="2058">
                  <c:v>43508.875000004991</c:v>
                </c:pt>
                <c:pt idx="2059">
                  <c:v>43508.895833338327</c:v>
                </c:pt>
                <c:pt idx="2060">
                  <c:v>43508.916666671663</c:v>
                </c:pt>
                <c:pt idx="2061">
                  <c:v>43508.937500004999</c:v>
                </c:pt>
                <c:pt idx="2062">
                  <c:v>43508.958333338334</c:v>
                </c:pt>
                <c:pt idx="2063">
                  <c:v>43508.97916667167</c:v>
                </c:pt>
                <c:pt idx="2064">
                  <c:v>43509.000000005006</c:v>
                </c:pt>
                <c:pt idx="2065">
                  <c:v>43509.020833338342</c:v>
                </c:pt>
                <c:pt idx="2066">
                  <c:v>43509.041666671677</c:v>
                </c:pt>
                <c:pt idx="2067">
                  <c:v>43509.062500005013</c:v>
                </c:pt>
                <c:pt idx="2068">
                  <c:v>43509.083333338349</c:v>
                </c:pt>
                <c:pt idx="2069">
                  <c:v>43509.104166671685</c:v>
                </c:pt>
                <c:pt idx="2070">
                  <c:v>43509.12500000502</c:v>
                </c:pt>
                <c:pt idx="2071">
                  <c:v>43509.145833338356</c:v>
                </c:pt>
                <c:pt idx="2072">
                  <c:v>43509.166666671692</c:v>
                </c:pt>
                <c:pt idx="2073">
                  <c:v>43509.187500005028</c:v>
                </c:pt>
                <c:pt idx="2074">
                  <c:v>43509.208333338363</c:v>
                </c:pt>
                <c:pt idx="2075">
                  <c:v>43509.229166671699</c:v>
                </c:pt>
                <c:pt idx="2076">
                  <c:v>43509.250000005035</c:v>
                </c:pt>
                <c:pt idx="2077">
                  <c:v>43509.270833338371</c:v>
                </c:pt>
                <c:pt idx="2078">
                  <c:v>43509.291666671706</c:v>
                </c:pt>
                <c:pt idx="2079">
                  <c:v>43509.312500005042</c:v>
                </c:pt>
                <c:pt idx="2080">
                  <c:v>43509.333333338378</c:v>
                </c:pt>
                <c:pt idx="2081">
                  <c:v>43509.354166671714</c:v>
                </c:pt>
                <c:pt idx="2082">
                  <c:v>43509.37500000505</c:v>
                </c:pt>
                <c:pt idx="2083">
                  <c:v>43509.395833338385</c:v>
                </c:pt>
                <c:pt idx="2084">
                  <c:v>43509.416666671721</c:v>
                </c:pt>
                <c:pt idx="2085">
                  <c:v>43509.437500005057</c:v>
                </c:pt>
                <c:pt idx="2086">
                  <c:v>43509.458333338393</c:v>
                </c:pt>
                <c:pt idx="2087">
                  <c:v>43509.479166671728</c:v>
                </c:pt>
                <c:pt idx="2088">
                  <c:v>43509.500000005064</c:v>
                </c:pt>
                <c:pt idx="2089">
                  <c:v>43509.5208333384</c:v>
                </c:pt>
                <c:pt idx="2090">
                  <c:v>43509.541666671736</c:v>
                </c:pt>
                <c:pt idx="2091">
                  <c:v>43509.562500005071</c:v>
                </c:pt>
                <c:pt idx="2092">
                  <c:v>43509.583333338407</c:v>
                </c:pt>
                <c:pt idx="2093">
                  <c:v>43509.604166671743</c:v>
                </c:pt>
                <c:pt idx="2094">
                  <c:v>43509.625000005079</c:v>
                </c:pt>
                <c:pt idx="2095">
                  <c:v>43509.645833338414</c:v>
                </c:pt>
                <c:pt idx="2096">
                  <c:v>43509.66666667175</c:v>
                </c:pt>
                <c:pt idx="2097">
                  <c:v>43509.687500005086</c:v>
                </c:pt>
                <c:pt idx="2098">
                  <c:v>43509.708333338422</c:v>
                </c:pt>
                <c:pt idx="2099">
                  <c:v>43509.729166671757</c:v>
                </c:pt>
                <c:pt idx="2100">
                  <c:v>43509.750000005093</c:v>
                </c:pt>
                <c:pt idx="2101">
                  <c:v>43509.770833338429</c:v>
                </c:pt>
                <c:pt idx="2102">
                  <c:v>43509.791666671765</c:v>
                </c:pt>
                <c:pt idx="2103">
                  <c:v>43509.8125000051</c:v>
                </c:pt>
                <c:pt idx="2104">
                  <c:v>43509.833333338436</c:v>
                </c:pt>
                <c:pt idx="2105">
                  <c:v>43509.854166671772</c:v>
                </c:pt>
                <c:pt idx="2106">
                  <c:v>43509.875000005108</c:v>
                </c:pt>
                <c:pt idx="2107">
                  <c:v>43509.895833338443</c:v>
                </c:pt>
                <c:pt idx="2108">
                  <c:v>43509.916666671779</c:v>
                </c:pt>
                <c:pt idx="2109">
                  <c:v>43509.937500005115</c:v>
                </c:pt>
                <c:pt idx="2110">
                  <c:v>43509.958333338451</c:v>
                </c:pt>
                <c:pt idx="2111">
                  <c:v>43509.979166671787</c:v>
                </c:pt>
                <c:pt idx="2112">
                  <c:v>43510.000000005122</c:v>
                </c:pt>
                <c:pt idx="2113">
                  <c:v>43510.020833338458</c:v>
                </c:pt>
                <c:pt idx="2114">
                  <c:v>43510.041666671794</c:v>
                </c:pt>
                <c:pt idx="2115">
                  <c:v>43510.06250000513</c:v>
                </c:pt>
                <c:pt idx="2116">
                  <c:v>43510.083333338465</c:v>
                </c:pt>
                <c:pt idx="2117">
                  <c:v>43510.104166671801</c:v>
                </c:pt>
                <c:pt idx="2118">
                  <c:v>43510.125000005137</c:v>
                </c:pt>
                <c:pt idx="2119">
                  <c:v>43510.145833338473</c:v>
                </c:pt>
                <c:pt idx="2120">
                  <c:v>43510.166666671808</c:v>
                </c:pt>
                <c:pt idx="2121">
                  <c:v>43510.187500005144</c:v>
                </c:pt>
                <c:pt idx="2122">
                  <c:v>43510.20833333848</c:v>
                </c:pt>
                <c:pt idx="2123">
                  <c:v>43510.229166671816</c:v>
                </c:pt>
                <c:pt idx="2124">
                  <c:v>43510.250000005151</c:v>
                </c:pt>
                <c:pt idx="2125">
                  <c:v>43510.270833338487</c:v>
                </c:pt>
                <c:pt idx="2126">
                  <c:v>43510.291666671823</c:v>
                </c:pt>
                <c:pt idx="2127">
                  <c:v>43510.312500005159</c:v>
                </c:pt>
                <c:pt idx="2128">
                  <c:v>43510.333333338494</c:v>
                </c:pt>
                <c:pt idx="2129">
                  <c:v>43510.35416667183</c:v>
                </c:pt>
                <c:pt idx="2130">
                  <c:v>43510.375000005166</c:v>
                </c:pt>
                <c:pt idx="2131">
                  <c:v>43510.395833338502</c:v>
                </c:pt>
                <c:pt idx="2132">
                  <c:v>43510.416666671837</c:v>
                </c:pt>
                <c:pt idx="2133">
                  <c:v>43510.437500005173</c:v>
                </c:pt>
                <c:pt idx="2134">
                  <c:v>43510.458333338509</c:v>
                </c:pt>
                <c:pt idx="2135">
                  <c:v>43510.479166671845</c:v>
                </c:pt>
                <c:pt idx="2136">
                  <c:v>43510.50000000518</c:v>
                </c:pt>
                <c:pt idx="2137">
                  <c:v>43510.520833338516</c:v>
                </c:pt>
                <c:pt idx="2138">
                  <c:v>43510.541666671852</c:v>
                </c:pt>
                <c:pt idx="2139">
                  <c:v>43510.562500005188</c:v>
                </c:pt>
                <c:pt idx="2140">
                  <c:v>43510.583333338524</c:v>
                </c:pt>
                <c:pt idx="2141">
                  <c:v>43510.604166671859</c:v>
                </c:pt>
                <c:pt idx="2142">
                  <c:v>43510.625000005195</c:v>
                </c:pt>
                <c:pt idx="2143">
                  <c:v>43510.645833338531</c:v>
                </c:pt>
                <c:pt idx="2144">
                  <c:v>43510.666666671867</c:v>
                </c:pt>
                <c:pt idx="2145">
                  <c:v>43510.687500005202</c:v>
                </c:pt>
                <c:pt idx="2146">
                  <c:v>43510.708333338538</c:v>
                </c:pt>
                <c:pt idx="2147">
                  <c:v>43510.729166671874</c:v>
                </c:pt>
                <c:pt idx="2148">
                  <c:v>43510.75000000521</c:v>
                </c:pt>
                <c:pt idx="2149">
                  <c:v>43510.770833338545</c:v>
                </c:pt>
                <c:pt idx="2150">
                  <c:v>43510.791666671881</c:v>
                </c:pt>
                <c:pt idx="2151">
                  <c:v>43510.812500005217</c:v>
                </c:pt>
                <c:pt idx="2152">
                  <c:v>43510.833333338553</c:v>
                </c:pt>
                <c:pt idx="2153">
                  <c:v>43510.854166671888</c:v>
                </c:pt>
                <c:pt idx="2154">
                  <c:v>43510.875000005224</c:v>
                </c:pt>
                <c:pt idx="2155">
                  <c:v>43510.89583333856</c:v>
                </c:pt>
                <c:pt idx="2156">
                  <c:v>43510.916666671896</c:v>
                </c:pt>
                <c:pt idx="2157">
                  <c:v>43510.937500005231</c:v>
                </c:pt>
                <c:pt idx="2158">
                  <c:v>43510.958333338567</c:v>
                </c:pt>
                <c:pt idx="2159">
                  <c:v>43510.979166671903</c:v>
                </c:pt>
                <c:pt idx="2160">
                  <c:v>43511.000000005239</c:v>
                </c:pt>
                <c:pt idx="2161">
                  <c:v>43511.020833338574</c:v>
                </c:pt>
                <c:pt idx="2162">
                  <c:v>43511.04166667191</c:v>
                </c:pt>
                <c:pt idx="2163">
                  <c:v>43511.062500005246</c:v>
                </c:pt>
                <c:pt idx="2164">
                  <c:v>43511.083333338582</c:v>
                </c:pt>
                <c:pt idx="2165">
                  <c:v>43511.104166671917</c:v>
                </c:pt>
                <c:pt idx="2166">
                  <c:v>43511.125000005253</c:v>
                </c:pt>
                <c:pt idx="2167">
                  <c:v>43511.145833338589</c:v>
                </c:pt>
                <c:pt idx="2168">
                  <c:v>43511.166666671925</c:v>
                </c:pt>
                <c:pt idx="2169">
                  <c:v>43511.187500005261</c:v>
                </c:pt>
                <c:pt idx="2170">
                  <c:v>43511.208333338596</c:v>
                </c:pt>
                <c:pt idx="2171">
                  <c:v>43511.229166671932</c:v>
                </c:pt>
                <c:pt idx="2172">
                  <c:v>43511.250000005268</c:v>
                </c:pt>
                <c:pt idx="2173">
                  <c:v>43511.270833338604</c:v>
                </c:pt>
                <c:pt idx="2174">
                  <c:v>43511.291666671939</c:v>
                </c:pt>
                <c:pt idx="2175">
                  <c:v>43511.312500005275</c:v>
                </c:pt>
                <c:pt idx="2176">
                  <c:v>43511.333333338611</c:v>
                </c:pt>
                <c:pt idx="2177">
                  <c:v>43511.354166671947</c:v>
                </c:pt>
                <c:pt idx="2178">
                  <c:v>43511.375000005282</c:v>
                </c:pt>
                <c:pt idx="2179">
                  <c:v>43511.395833338618</c:v>
                </c:pt>
                <c:pt idx="2180">
                  <c:v>43511.416666671954</c:v>
                </c:pt>
                <c:pt idx="2181">
                  <c:v>43511.43750000529</c:v>
                </c:pt>
                <c:pt idx="2182">
                  <c:v>43511.458333338625</c:v>
                </c:pt>
                <c:pt idx="2183">
                  <c:v>43511.479166671961</c:v>
                </c:pt>
                <c:pt idx="2184">
                  <c:v>43511.500000005297</c:v>
                </c:pt>
                <c:pt idx="2185">
                  <c:v>43511.520833338633</c:v>
                </c:pt>
                <c:pt idx="2186">
                  <c:v>43511.541666671968</c:v>
                </c:pt>
                <c:pt idx="2187">
                  <c:v>43511.562500005304</c:v>
                </c:pt>
                <c:pt idx="2188">
                  <c:v>43511.58333333864</c:v>
                </c:pt>
                <c:pt idx="2189">
                  <c:v>43511.604166671976</c:v>
                </c:pt>
                <c:pt idx="2190">
                  <c:v>43511.625000005311</c:v>
                </c:pt>
                <c:pt idx="2191">
                  <c:v>43511.645833338647</c:v>
                </c:pt>
                <c:pt idx="2192">
                  <c:v>43511.666666671983</c:v>
                </c:pt>
                <c:pt idx="2193">
                  <c:v>43511.687500005319</c:v>
                </c:pt>
                <c:pt idx="2194">
                  <c:v>43511.708333338654</c:v>
                </c:pt>
                <c:pt idx="2195">
                  <c:v>43511.72916667199</c:v>
                </c:pt>
                <c:pt idx="2196">
                  <c:v>43511.750000005326</c:v>
                </c:pt>
                <c:pt idx="2197">
                  <c:v>43511.770833338662</c:v>
                </c:pt>
                <c:pt idx="2198">
                  <c:v>43511.791666671998</c:v>
                </c:pt>
                <c:pt idx="2199">
                  <c:v>43511.812500005333</c:v>
                </c:pt>
                <c:pt idx="2200">
                  <c:v>43511.833333338669</c:v>
                </c:pt>
                <c:pt idx="2201">
                  <c:v>43511.854166672005</c:v>
                </c:pt>
                <c:pt idx="2202">
                  <c:v>43511.875000005341</c:v>
                </c:pt>
                <c:pt idx="2203">
                  <c:v>43511.895833338676</c:v>
                </c:pt>
                <c:pt idx="2204">
                  <c:v>43511.916666672012</c:v>
                </c:pt>
                <c:pt idx="2205">
                  <c:v>43511.937500005348</c:v>
                </c:pt>
                <c:pt idx="2206">
                  <c:v>43511.958333338684</c:v>
                </c:pt>
                <c:pt idx="2207">
                  <c:v>43511.979166672019</c:v>
                </c:pt>
                <c:pt idx="2208">
                  <c:v>43512.000000005355</c:v>
                </c:pt>
                <c:pt idx="2209">
                  <c:v>43512.020833338691</c:v>
                </c:pt>
                <c:pt idx="2210">
                  <c:v>43512.041666672027</c:v>
                </c:pt>
                <c:pt idx="2211">
                  <c:v>43512.062500005362</c:v>
                </c:pt>
                <c:pt idx="2212">
                  <c:v>43512.083333338698</c:v>
                </c:pt>
                <c:pt idx="2213">
                  <c:v>43512.104166672034</c:v>
                </c:pt>
                <c:pt idx="2214">
                  <c:v>43512.12500000537</c:v>
                </c:pt>
                <c:pt idx="2215">
                  <c:v>43512.145833338705</c:v>
                </c:pt>
                <c:pt idx="2216">
                  <c:v>43512.166666672041</c:v>
                </c:pt>
                <c:pt idx="2217">
                  <c:v>43512.187500005377</c:v>
                </c:pt>
                <c:pt idx="2218">
                  <c:v>43512.208333338713</c:v>
                </c:pt>
                <c:pt idx="2219">
                  <c:v>43512.229166672048</c:v>
                </c:pt>
                <c:pt idx="2220">
                  <c:v>43512.250000005384</c:v>
                </c:pt>
                <c:pt idx="2221">
                  <c:v>43512.27083333872</c:v>
                </c:pt>
                <c:pt idx="2222">
                  <c:v>43512.291666672056</c:v>
                </c:pt>
                <c:pt idx="2223">
                  <c:v>43512.312500005391</c:v>
                </c:pt>
                <c:pt idx="2224">
                  <c:v>43512.333333338727</c:v>
                </c:pt>
                <c:pt idx="2225">
                  <c:v>43512.354166672063</c:v>
                </c:pt>
                <c:pt idx="2226">
                  <c:v>43512.375000005399</c:v>
                </c:pt>
                <c:pt idx="2227">
                  <c:v>43512.395833338735</c:v>
                </c:pt>
                <c:pt idx="2228">
                  <c:v>43512.41666667207</c:v>
                </c:pt>
                <c:pt idx="2229">
                  <c:v>43512.437500005406</c:v>
                </c:pt>
                <c:pt idx="2230">
                  <c:v>43512.458333338742</c:v>
                </c:pt>
                <c:pt idx="2231">
                  <c:v>43512.479166672078</c:v>
                </c:pt>
                <c:pt idx="2232">
                  <c:v>43512.500000005413</c:v>
                </c:pt>
                <c:pt idx="2233">
                  <c:v>43512.520833338749</c:v>
                </c:pt>
                <c:pt idx="2234">
                  <c:v>43512.541666672085</c:v>
                </c:pt>
                <c:pt idx="2235">
                  <c:v>43512.562500005421</c:v>
                </c:pt>
                <c:pt idx="2236">
                  <c:v>43512.583333338756</c:v>
                </c:pt>
                <c:pt idx="2237">
                  <c:v>43512.604166672092</c:v>
                </c:pt>
                <c:pt idx="2238">
                  <c:v>43512.625000005428</c:v>
                </c:pt>
                <c:pt idx="2239">
                  <c:v>43512.645833338764</c:v>
                </c:pt>
                <c:pt idx="2240">
                  <c:v>43512.666666672099</c:v>
                </c:pt>
                <c:pt idx="2241">
                  <c:v>43512.687500005435</c:v>
                </c:pt>
                <c:pt idx="2242">
                  <c:v>43512.708333338771</c:v>
                </c:pt>
                <c:pt idx="2243">
                  <c:v>43512.729166672107</c:v>
                </c:pt>
                <c:pt idx="2244">
                  <c:v>43512.750000005442</c:v>
                </c:pt>
                <c:pt idx="2245">
                  <c:v>43512.770833338778</c:v>
                </c:pt>
                <c:pt idx="2246">
                  <c:v>43512.791666672114</c:v>
                </c:pt>
                <c:pt idx="2247">
                  <c:v>43512.81250000545</c:v>
                </c:pt>
                <c:pt idx="2248">
                  <c:v>43512.833333338785</c:v>
                </c:pt>
                <c:pt idx="2249">
                  <c:v>43512.854166672121</c:v>
                </c:pt>
                <c:pt idx="2250">
                  <c:v>43512.875000005457</c:v>
                </c:pt>
                <c:pt idx="2251">
                  <c:v>43512.895833338793</c:v>
                </c:pt>
                <c:pt idx="2252">
                  <c:v>43512.916666672128</c:v>
                </c:pt>
                <c:pt idx="2253">
                  <c:v>43512.937500005464</c:v>
                </c:pt>
                <c:pt idx="2254">
                  <c:v>43512.9583333388</c:v>
                </c:pt>
                <c:pt idx="2255">
                  <c:v>43512.979166672136</c:v>
                </c:pt>
                <c:pt idx="2256">
                  <c:v>43513.000000005472</c:v>
                </c:pt>
                <c:pt idx="2257">
                  <c:v>43513.020833338807</c:v>
                </c:pt>
                <c:pt idx="2258">
                  <c:v>43513.041666672143</c:v>
                </c:pt>
                <c:pt idx="2259">
                  <c:v>43513.062500005479</c:v>
                </c:pt>
                <c:pt idx="2260">
                  <c:v>43513.083333338815</c:v>
                </c:pt>
                <c:pt idx="2261">
                  <c:v>43513.10416667215</c:v>
                </c:pt>
                <c:pt idx="2262">
                  <c:v>43513.125000005486</c:v>
                </c:pt>
                <c:pt idx="2263">
                  <c:v>43513.145833338822</c:v>
                </c:pt>
                <c:pt idx="2264">
                  <c:v>43513.166666672158</c:v>
                </c:pt>
                <c:pt idx="2265">
                  <c:v>43513.187500005493</c:v>
                </c:pt>
                <c:pt idx="2266">
                  <c:v>43513.208333338829</c:v>
                </c:pt>
                <c:pt idx="2267">
                  <c:v>43513.229166672165</c:v>
                </c:pt>
                <c:pt idx="2268">
                  <c:v>43513.250000005501</c:v>
                </c:pt>
                <c:pt idx="2269">
                  <c:v>43513.270833338836</c:v>
                </c:pt>
                <c:pt idx="2270">
                  <c:v>43513.291666672172</c:v>
                </c:pt>
                <c:pt idx="2271">
                  <c:v>43513.312500005508</c:v>
                </c:pt>
                <c:pt idx="2272">
                  <c:v>43513.333333338844</c:v>
                </c:pt>
                <c:pt idx="2273">
                  <c:v>43513.354166672179</c:v>
                </c:pt>
                <c:pt idx="2274">
                  <c:v>43513.375000005515</c:v>
                </c:pt>
                <c:pt idx="2275">
                  <c:v>43513.395833338851</c:v>
                </c:pt>
                <c:pt idx="2276">
                  <c:v>43513.416666672187</c:v>
                </c:pt>
                <c:pt idx="2277">
                  <c:v>43513.437500005522</c:v>
                </c:pt>
                <c:pt idx="2278">
                  <c:v>43513.458333338858</c:v>
                </c:pt>
                <c:pt idx="2279">
                  <c:v>43513.479166672194</c:v>
                </c:pt>
                <c:pt idx="2280">
                  <c:v>43513.50000000553</c:v>
                </c:pt>
                <c:pt idx="2281">
                  <c:v>43513.520833338865</c:v>
                </c:pt>
                <c:pt idx="2282">
                  <c:v>43513.541666672201</c:v>
                </c:pt>
                <c:pt idx="2283">
                  <c:v>43513.562500005537</c:v>
                </c:pt>
                <c:pt idx="2284">
                  <c:v>43513.583333338873</c:v>
                </c:pt>
                <c:pt idx="2285">
                  <c:v>43513.604166672209</c:v>
                </c:pt>
                <c:pt idx="2286">
                  <c:v>43513.625000005544</c:v>
                </c:pt>
                <c:pt idx="2287">
                  <c:v>43513.64583333888</c:v>
                </c:pt>
                <c:pt idx="2288">
                  <c:v>43513.666666672216</c:v>
                </c:pt>
                <c:pt idx="2289">
                  <c:v>43513.687500005552</c:v>
                </c:pt>
                <c:pt idx="2290">
                  <c:v>43513.708333338887</c:v>
                </c:pt>
                <c:pt idx="2291">
                  <c:v>43513.729166672223</c:v>
                </c:pt>
                <c:pt idx="2292">
                  <c:v>43513.750000005559</c:v>
                </c:pt>
                <c:pt idx="2293">
                  <c:v>43513.770833338895</c:v>
                </c:pt>
                <c:pt idx="2294">
                  <c:v>43513.79166667223</c:v>
                </c:pt>
                <c:pt idx="2295">
                  <c:v>43513.812500005566</c:v>
                </c:pt>
                <c:pt idx="2296">
                  <c:v>43513.833333338902</c:v>
                </c:pt>
                <c:pt idx="2297">
                  <c:v>43513.854166672238</c:v>
                </c:pt>
                <c:pt idx="2298">
                  <c:v>43513.875000005573</c:v>
                </c:pt>
                <c:pt idx="2299">
                  <c:v>43513.895833338909</c:v>
                </c:pt>
                <c:pt idx="2300">
                  <c:v>43513.916666672245</c:v>
                </c:pt>
                <c:pt idx="2301">
                  <c:v>43513.937500005581</c:v>
                </c:pt>
                <c:pt idx="2302">
                  <c:v>43513.958333338916</c:v>
                </c:pt>
                <c:pt idx="2303">
                  <c:v>43513.979166672252</c:v>
                </c:pt>
                <c:pt idx="2304">
                  <c:v>43514.000000005588</c:v>
                </c:pt>
                <c:pt idx="2305">
                  <c:v>43514.020833338924</c:v>
                </c:pt>
                <c:pt idx="2306">
                  <c:v>43514.041666672259</c:v>
                </c:pt>
                <c:pt idx="2307">
                  <c:v>43514.062500005595</c:v>
                </c:pt>
                <c:pt idx="2308">
                  <c:v>43514.083333338931</c:v>
                </c:pt>
                <c:pt idx="2309">
                  <c:v>43514.104166672267</c:v>
                </c:pt>
                <c:pt idx="2310">
                  <c:v>43514.125000005602</c:v>
                </c:pt>
                <c:pt idx="2311">
                  <c:v>43514.145833338938</c:v>
                </c:pt>
                <c:pt idx="2312">
                  <c:v>43514.166666672274</c:v>
                </c:pt>
                <c:pt idx="2313">
                  <c:v>43514.18750000561</c:v>
                </c:pt>
                <c:pt idx="2314">
                  <c:v>43514.208333338946</c:v>
                </c:pt>
                <c:pt idx="2315">
                  <c:v>43514.229166672281</c:v>
                </c:pt>
                <c:pt idx="2316">
                  <c:v>43514.250000005617</c:v>
                </c:pt>
                <c:pt idx="2317">
                  <c:v>43514.270833338953</c:v>
                </c:pt>
                <c:pt idx="2318">
                  <c:v>43514.291666672289</c:v>
                </c:pt>
                <c:pt idx="2319">
                  <c:v>43514.312500005624</c:v>
                </c:pt>
                <c:pt idx="2320">
                  <c:v>43514.33333333896</c:v>
                </c:pt>
                <c:pt idx="2321">
                  <c:v>43514.354166672296</c:v>
                </c:pt>
                <c:pt idx="2322">
                  <c:v>43514.375000005632</c:v>
                </c:pt>
                <c:pt idx="2323">
                  <c:v>43514.395833338967</c:v>
                </c:pt>
                <c:pt idx="2324">
                  <c:v>43514.416666672303</c:v>
                </c:pt>
                <c:pt idx="2325">
                  <c:v>43514.437500005639</c:v>
                </c:pt>
                <c:pt idx="2326">
                  <c:v>43514.458333338975</c:v>
                </c:pt>
                <c:pt idx="2327">
                  <c:v>43514.47916667231</c:v>
                </c:pt>
                <c:pt idx="2328">
                  <c:v>43514.500000005646</c:v>
                </c:pt>
                <c:pt idx="2329">
                  <c:v>43514.520833338982</c:v>
                </c:pt>
                <c:pt idx="2330">
                  <c:v>43514.541666672318</c:v>
                </c:pt>
                <c:pt idx="2331">
                  <c:v>43514.562500005653</c:v>
                </c:pt>
                <c:pt idx="2332">
                  <c:v>43514.583333338989</c:v>
                </c:pt>
                <c:pt idx="2333">
                  <c:v>43514.604166672325</c:v>
                </c:pt>
                <c:pt idx="2334">
                  <c:v>43514.625000005661</c:v>
                </c:pt>
                <c:pt idx="2335">
                  <c:v>43514.645833338996</c:v>
                </c:pt>
                <c:pt idx="2336">
                  <c:v>43514.666666672332</c:v>
                </c:pt>
                <c:pt idx="2337">
                  <c:v>43514.687500005668</c:v>
                </c:pt>
                <c:pt idx="2338">
                  <c:v>43514.708333339004</c:v>
                </c:pt>
                <c:pt idx="2339">
                  <c:v>43514.729166672339</c:v>
                </c:pt>
                <c:pt idx="2340">
                  <c:v>43514.750000005675</c:v>
                </c:pt>
                <c:pt idx="2341">
                  <c:v>43514.770833339011</c:v>
                </c:pt>
                <c:pt idx="2342">
                  <c:v>43514.791666672347</c:v>
                </c:pt>
                <c:pt idx="2343">
                  <c:v>43514.812500005683</c:v>
                </c:pt>
                <c:pt idx="2344">
                  <c:v>43514.833333339018</c:v>
                </c:pt>
                <c:pt idx="2345">
                  <c:v>43514.854166672354</c:v>
                </c:pt>
                <c:pt idx="2346">
                  <c:v>43514.87500000569</c:v>
                </c:pt>
                <c:pt idx="2347">
                  <c:v>43514.895833339026</c:v>
                </c:pt>
                <c:pt idx="2348">
                  <c:v>43514.916666672361</c:v>
                </c:pt>
                <c:pt idx="2349">
                  <c:v>43514.937500005697</c:v>
                </c:pt>
                <c:pt idx="2350">
                  <c:v>43514.958333339033</c:v>
                </c:pt>
                <c:pt idx="2351">
                  <c:v>43514.979166672369</c:v>
                </c:pt>
                <c:pt idx="2352">
                  <c:v>43515.000000005704</c:v>
                </c:pt>
                <c:pt idx="2353">
                  <c:v>43515.02083333904</c:v>
                </c:pt>
                <c:pt idx="2354">
                  <c:v>43515.041666672376</c:v>
                </c:pt>
                <c:pt idx="2355">
                  <c:v>43515.062500005712</c:v>
                </c:pt>
                <c:pt idx="2356">
                  <c:v>43515.083333339047</c:v>
                </c:pt>
                <c:pt idx="2357">
                  <c:v>43515.104166672383</c:v>
                </c:pt>
                <c:pt idx="2358">
                  <c:v>43515.125000005719</c:v>
                </c:pt>
                <c:pt idx="2359">
                  <c:v>43515.145833339055</c:v>
                </c:pt>
                <c:pt idx="2360">
                  <c:v>43515.16666667239</c:v>
                </c:pt>
                <c:pt idx="2361">
                  <c:v>43515.187500005726</c:v>
                </c:pt>
                <c:pt idx="2362">
                  <c:v>43515.208333339062</c:v>
                </c:pt>
                <c:pt idx="2363">
                  <c:v>43515.229166672398</c:v>
                </c:pt>
                <c:pt idx="2364">
                  <c:v>43515.250000005733</c:v>
                </c:pt>
                <c:pt idx="2365">
                  <c:v>43515.270833339069</c:v>
                </c:pt>
                <c:pt idx="2366">
                  <c:v>43515.291666672405</c:v>
                </c:pt>
                <c:pt idx="2367">
                  <c:v>43515.312500005741</c:v>
                </c:pt>
                <c:pt idx="2368">
                  <c:v>43515.333333339076</c:v>
                </c:pt>
                <c:pt idx="2369">
                  <c:v>43515.354166672412</c:v>
                </c:pt>
                <c:pt idx="2370">
                  <c:v>43515.375000005748</c:v>
                </c:pt>
                <c:pt idx="2371">
                  <c:v>43515.395833339084</c:v>
                </c:pt>
                <c:pt idx="2372">
                  <c:v>43515.41666667242</c:v>
                </c:pt>
                <c:pt idx="2373">
                  <c:v>43515.437500005755</c:v>
                </c:pt>
                <c:pt idx="2374">
                  <c:v>43515.458333339091</c:v>
                </c:pt>
                <c:pt idx="2375">
                  <c:v>43515.479166672427</c:v>
                </c:pt>
                <c:pt idx="2376">
                  <c:v>43515.500000005763</c:v>
                </c:pt>
                <c:pt idx="2377">
                  <c:v>43515.520833339098</c:v>
                </c:pt>
                <c:pt idx="2378">
                  <c:v>43515.541666672434</c:v>
                </c:pt>
                <c:pt idx="2379">
                  <c:v>43515.56250000577</c:v>
                </c:pt>
                <c:pt idx="2380">
                  <c:v>43515.583333339106</c:v>
                </c:pt>
                <c:pt idx="2381">
                  <c:v>43515.604166672441</c:v>
                </c:pt>
                <c:pt idx="2382">
                  <c:v>43515.625000005777</c:v>
                </c:pt>
                <c:pt idx="2383">
                  <c:v>43515.645833339113</c:v>
                </c:pt>
                <c:pt idx="2384">
                  <c:v>43515.666666672449</c:v>
                </c:pt>
                <c:pt idx="2385">
                  <c:v>43515.687500005784</c:v>
                </c:pt>
                <c:pt idx="2386">
                  <c:v>43515.70833333912</c:v>
                </c:pt>
                <c:pt idx="2387">
                  <c:v>43515.729166672456</c:v>
                </c:pt>
                <c:pt idx="2388">
                  <c:v>43515.750000005792</c:v>
                </c:pt>
                <c:pt idx="2389">
                  <c:v>43515.770833339127</c:v>
                </c:pt>
                <c:pt idx="2390">
                  <c:v>43515.791666672463</c:v>
                </c:pt>
                <c:pt idx="2391">
                  <c:v>43515.812500005799</c:v>
                </c:pt>
                <c:pt idx="2392">
                  <c:v>43515.833333339135</c:v>
                </c:pt>
                <c:pt idx="2393">
                  <c:v>43515.85416667247</c:v>
                </c:pt>
                <c:pt idx="2394">
                  <c:v>43515.875000005806</c:v>
                </c:pt>
                <c:pt idx="2395">
                  <c:v>43515.895833339142</c:v>
                </c:pt>
                <c:pt idx="2396">
                  <c:v>43515.916666672478</c:v>
                </c:pt>
                <c:pt idx="2397">
                  <c:v>43515.937500005813</c:v>
                </c:pt>
                <c:pt idx="2398">
                  <c:v>43515.958333339149</c:v>
                </c:pt>
                <c:pt idx="2399">
                  <c:v>43515.979166672485</c:v>
                </c:pt>
                <c:pt idx="2400">
                  <c:v>43516.000000005821</c:v>
                </c:pt>
                <c:pt idx="2401">
                  <c:v>43516.020833339157</c:v>
                </c:pt>
                <c:pt idx="2402">
                  <c:v>43516.041666672492</c:v>
                </c:pt>
                <c:pt idx="2403">
                  <c:v>43516.062500005828</c:v>
                </c:pt>
                <c:pt idx="2404">
                  <c:v>43516.083333339164</c:v>
                </c:pt>
                <c:pt idx="2405">
                  <c:v>43516.1041666725</c:v>
                </c:pt>
                <c:pt idx="2406">
                  <c:v>43516.125000005835</c:v>
                </c:pt>
                <c:pt idx="2407">
                  <c:v>43516.145833339171</c:v>
                </c:pt>
                <c:pt idx="2408">
                  <c:v>43516.166666672507</c:v>
                </c:pt>
                <c:pt idx="2409">
                  <c:v>43516.187500005843</c:v>
                </c:pt>
                <c:pt idx="2410">
                  <c:v>43516.208333339178</c:v>
                </c:pt>
                <c:pt idx="2411">
                  <c:v>43516.229166672514</c:v>
                </c:pt>
                <c:pt idx="2412">
                  <c:v>43516.25000000585</c:v>
                </c:pt>
                <c:pt idx="2413">
                  <c:v>43516.270833339186</c:v>
                </c:pt>
                <c:pt idx="2414">
                  <c:v>43516.291666672521</c:v>
                </c:pt>
                <c:pt idx="2415">
                  <c:v>43516.312500005857</c:v>
                </c:pt>
                <c:pt idx="2416">
                  <c:v>43516.333333339193</c:v>
                </c:pt>
                <c:pt idx="2417">
                  <c:v>43516.354166672529</c:v>
                </c:pt>
                <c:pt idx="2418">
                  <c:v>43516.375000005864</c:v>
                </c:pt>
                <c:pt idx="2419">
                  <c:v>43516.3958333392</c:v>
                </c:pt>
                <c:pt idx="2420">
                  <c:v>43516.416666672536</c:v>
                </c:pt>
                <c:pt idx="2421">
                  <c:v>43516.437500005872</c:v>
                </c:pt>
                <c:pt idx="2422">
                  <c:v>43516.458333339207</c:v>
                </c:pt>
                <c:pt idx="2423">
                  <c:v>43516.479166672543</c:v>
                </c:pt>
                <c:pt idx="2424">
                  <c:v>43516.500000005879</c:v>
                </c:pt>
                <c:pt idx="2425">
                  <c:v>43516.520833339215</c:v>
                </c:pt>
                <c:pt idx="2426">
                  <c:v>43516.54166667255</c:v>
                </c:pt>
                <c:pt idx="2427">
                  <c:v>43516.562500005886</c:v>
                </c:pt>
                <c:pt idx="2428">
                  <c:v>43516.583333339222</c:v>
                </c:pt>
                <c:pt idx="2429">
                  <c:v>43516.604166672558</c:v>
                </c:pt>
                <c:pt idx="2430">
                  <c:v>43516.625000005894</c:v>
                </c:pt>
                <c:pt idx="2431">
                  <c:v>43516.645833339229</c:v>
                </c:pt>
                <c:pt idx="2432">
                  <c:v>43516.666666672565</c:v>
                </c:pt>
                <c:pt idx="2433">
                  <c:v>43516.687500005901</c:v>
                </c:pt>
                <c:pt idx="2434">
                  <c:v>43516.708333339237</c:v>
                </c:pt>
                <c:pt idx="2435">
                  <c:v>43516.729166672572</c:v>
                </c:pt>
                <c:pt idx="2436">
                  <c:v>43516.750000005908</c:v>
                </c:pt>
                <c:pt idx="2437">
                  <c:v>43516.770833339244</c:v>
                </c:pt>
                <c:pt idx="2438">
                  <c:v>43516.79166667258</c:v>
                </c:pt>
                <c:pt idx="2439">
                  <c:v>43516.812500005915</c:v>
                </c:pt>
                <c:pt idx="2440">
                  <c:v>43516.833333339251</c:v>
                </c:pt>
                <c:pt idx="2441">
                  <c:v>43516.854166672587</c:v>
                </c:pt>
                <c:pt idx="2442">
                  <c:v>43516.875000005923</c:v>
                </c:pt>
                <c:pt idx="2443">
                  <c:v>43516.895833339258</c:v>
                </c:pt>
                <c:pt idx="2444">
                  <c:v>43516.916666672594</c:v>
                </c:pt>
                <c:pt idx="2445">
                  <c:v>43516.93750000593</c:v>
                </c:pt>
                <c:pt idx="2446">
                  <c:v>43516.958333339266</c:v>
                </c:pt>
                <c:pt idx="2447">
                  <c:v>43516.979166672601</c:v>
                </c:pt>
                <c:pt idx="2448">
                  <c:v>43517.000000005937</c:v>
                </c:pt>
                <c:pt idx="2449">
                  <c:v>43517.020833339273</c:v>
                </c:pt>
                <c:pt idx="2450">
                  <c:v>43517.041666672609</c:v>
                </c:pt>
                <c:pt idx="2451">
                  <c:v>43517.062500005944</c:v>
                </c:pt>
                <c:pt idx="2452">
                  <c:v>43517.08333333928</c:v>
                </c:pt>
                <c:pt idx="2453">
                  <c:v>43517.104166672616</c:v>
                </c:pt>
                <c:pt idx="2454">
                  <c:v>43517.125000005952</c:v>
                </c:pt>
                <c:pt idx="2455">
                  <c:v>43517.145833339287</c:v>
                </c:pt>
                <c:pt idx="2456">
                  <c:v>43517.166666672623</c:v>
                </c:pt>
                <c:pt idx="2457">
                  <c:v>43517.187500005959</c:v>
                </c:pt>
                <c:pt idx="2458">
                  <c:v>43517.208333339295</c:v>
                </c:pt>
                <c:pt idx="2459">
                  <c:v>43517.229166672631</c:v>
                </c:pt>
                <c:pt idx="2460">
                  <c:v>43517.250000005966</c:v>
                </c:pt>
                <c:pt idx="2461">
                  <c:v>43517.270833339302</c:v>
                </c:pt>
                <c:pt idx="2462">
                  <c:v>43517.291666672638</c:v>
                </c:pt>
                <c:pt idx="2463">
                  <c:v>43517.312500005974</c:v>
                </c:pt>
                <c:pt idx="2464">
                  <c:v>43517.333333339309</c:v>
                </c:pt>
                <c:pt idx="2465">
                  <c:v>43517.354166672645</c:v>
                </c:pt>
                <c:pt idx="2466">
                  <c:v>43517.375000005981</c:v>
                </c:pt>
                <c:pt idx="2467">
                  <c:v>43517.395833339317</c:v>
                </c:pt>
                <c:pt idx="2468">
                  <c:v>43517.416666672652</c:v>
                </c:pt>
                <c:pt idx="2469">
                  <c:v>43517.437500005988</c:v>
                </c:pt>
                <c:pt idx="2470">
                  <c:v>43517.458333339324</c:v>
                </c:pt>
                <c:pt idx="2471">
                  <c:v>43517.47916667266</c:v>
                </c:pt>
                <c:pt idx="2472">
                  <c:v>43517.500000005995</c:v>
                </c:pt>
                <c:pt idx="2473">
                  <c:v>43517.520833339331</c:v>
                </c:pt>
                <c:pt idx="2474">
                  <c:v>43517.541666672667</c:v>
                </c:pt>
                <c:pt idx="2475">
                  <c:v>43517.562500006003</c:v>
                </c:pt>
                <c:pt idx="2476">
                  <c:v>43517.583333339338</c:v>
                </c:pt>
                <c:pt idx="2477">
                  <c:v>43517.604166672674</c:v>
                </c:pt>
                <c:pt idx="2478">
                  <c:v>43517.62500000601</c:v>
                </c:pt>
                <c:pt idx="2479">
                  <c:v>43517.645833339346</c:v>
                </c:pt>
                <c:pt idx="2480">
                  <c:v>43517.666666672681</c:v>
                </c:pt>
                <c:pt idx="2481">
                  <c:v>43517.687500006017</c:v>
                </c:pt>
                <c:pt idx="2482">
                  <c:v>43517.708333339353</c:v>
                </c:pt>
                <c:pt idx="2483">
                  <c:v>43517.729166672689</c:v>
                </c:pt>
                <c:pt idx="2484">
                  <c:v>43517.750000006024</c:v>
                </c:pt>
                <c:pt idx="2485">
                  <c:v>43517.77083333936</c:v>
                </c:pt>
                <c:pt idx="2486">
                  <c:v>43517.791666672696</c:v>
                </c:pt>
                <c:pt idx="2487">
                  <c:v>43517.812500006032</c:v>
                </c:pt>
                <c:pt idx="2488">
                  <c:v>43517.833333339368</c:v>
                </c:pt>
                <c:pt idx="2489">
                  <c:v>43517.854166672703</c:v>
                </c:pt>
                <c:pt idx="2490">
                  <c:v>43517.875000006039</c:v>
                </c:pt>
                <c:pt idx="2491">
                  <c:v>43517.895833339375</c:v>
                </c:pt>
                <c:pt idx="2492">
                  <c:v>43517.916666672711</c:v>
                </c:pt>
                <c:pt idx="2493">
                  <c:v>43517.937500006046</c:v>
                </c:pt>
                <c:pt idx="2494">
                  <c:v>43517.958333339382</c:v>
                </c:pt>
                <c:pt idx="2495">
                  <c:v>43517.979166672718</c:v>
                </c:pt>
                <c:pt idx="2496">
                  <c:v>43518.000000006054</c:v>
                </c:pt>
                <c:pt idx="2497">
                  <c:v>43518.020833339389</c:v>
                </c:pt>
                <c:pt idx="2498">
                  <c:v>43518.041666672725</c:v>
                </c:pt>
                <c:pt idx="2499">
                  <c:v>43518.062500006061</c:v>
                </c:pt>
                <c:pt idx="2500">
                  <c:v>43518.083333339397</c:v>
                </c:pt>
                <c:pt idx="2501">
                  <c:v>43518.104166672732</c:v>
                </c:pt>
                <c:pt idx="2502">
                  <c:v>43518.125000006068</c:v>
                </c:pt>
                <c:pt idx="2503">
                  <c:v>43518.145833339404</c:v>
                </c:pt>
                <c:pt idx="2504">
                  <c:v>43518.16666667274</c:v>
                </c:pt>
                <c:pt idx="2505">
                  <c:v>43518.187500006075</c:v>
                </c:pt>
                <c:pt idx="2506">
                  <c:v>43518.208333339411</c:v>
                </c:pt>
                <c:pt idx="2507">
                  <c:v>43518.229166672747</c:v>
                </c:pt>
                <c:pt idx="2508">
                  <c:v>43518.250000006083</c:v>
                </c:pt>
                <c:pt idx="2509">
                  <c:v>43518.270833339418</c:v>
                </c:pt>
                <c:pt idx="2510">
                  <c:v>43518.291666672754</c:v>
                </c:pt>
                <c:pt idx="2511">
                  <c:v>43518.31250000609</c:v>
                </c:pt>
                <c:pt idx="2512">
                  <c:v>43518.333333339426</c:v>
                </c:pt>
                <c:pt idx="2513">
                  <c:v>43518.354166672761</c:v>
                </c:pt>
                <c:pt idx="2514">
                  <c:v>43518.375000006097</c:v>
                </c:pt>
                <c:pt idx="2515">
                  <c:v>43518.395833339433</c:v>
                </c:pt>
                <c:pt idx="2516">
                  <c:v>43518.416666672769</c:v>
                </c:pt>
                <c:pt idx="2517">
                  <c:v>43518.437500006105</c:v>
                </c:pt>
                <c:pt idx="2518">
                  <c:v>43518.45833333944</c:v>
                </c:pt>
                <c:pt idx="2519">
                  <c:v>43518.479166672776</c:v>
                </c:pt>
                <c:pt idx="2520">
                  <c:v>43518.500000006112</c:v>
                </c:pt>
                <c:pt idx="2521">
                  <c:v>43518.520833339448</c:v>
                </c:pt>
                <c:pt idx="2522">
                  <c:v>43518.541666672783</c:v>
                </c:pt>
                <c:pt idx="2523">
                  <c:v>43518.562500006119</c:v>
                </c:pt>
                <c:pt idx="2524">
                  <c:v>43518.583333339455</c:v>
                </c:pt>
                <c:pt idx="2525">
                  <c:v>43518.604166672791</c:v>
                </c:pt>
                <c:pt idx="2526">
                  <c:v>43518.625000006126</c:v>
                </c:pt>
                <c:pt idx="2527">
                  <c:v>43518.645833339462</c:v>
                </c:pt>
                <c:pt idx="2528">
                  <c:v>43518.666666672798</c:v>
                </c:pt>
                <c:pt idx="2529">
                  <c:v>43518.687500006134</c:v>
                </c:pt>
                <c:pt idx="2530">
                  <c:v>43518.708333339469</c:v>
                </c:pt>
                <c:pt idx="2531">
                  <c:v>43518.729166672805</c:v>
                </c:pt>
                <c:pt idx="2532">
                  <c:v>43518.750000006141</c:v>
                </c:pt>
                <c:pt idx="2533">
                  <c:v>43518.770833339477</c:v>
                </c:pt>
                <c:pt idx="2534">
                  <c:v>43518.791666672812</c:v>
                </c:pt>
                <c:pt idx="2535">
                  <c:v>43518.812500006148</c:v>
                </c:pt>
                <c:pt idx="2536">
                  <c:v>43518.833333339484</c:v>
                </c:pt>
                <c:pt idx="2537">
                  <c:v>43518.85416667282</c:v>
                </c:pt>
                <c:pt idx="2538">
                  <c:v>43518.875000006155</c:v>
                </c:pt>
                <c:pt idx="2539">
                  <c:v>43518.895833339491</c:v>
                </c:pt>
                <c:pt idx="2540">
                  <c:v>43518.916666672827</c:v>
                </c:pt>
                <c:pt idx="2541">
                  <c:v>43518.937500006163</c:v>
                </c:pt>
                <c:pt idx="2542">
                  <c:v>43518.958333339498</c:v>
                </c:pt>
                <c:pt idx="2543">
                  <c:v>43518.979166672834</c:v>
                </c:pt>
                <c:pt idx="2544">
                  <c:v>43519.00000000617</c:v>
                </c:pt>
                <c:pt idx="2545">
                  <c:v>43519.020833339506</c:v>
                </c:pt>
                <c:pt idx="2546">
                  <c:v>43519.041666672842</c:v>
                </c:pt>
                <c:pt idx="2547">
                  <c:v>43519.062500006177</c:v>
                </c:pt>
                <c:pt idx="2548">
                  <c:v>43519.083333339513</c:v>
                </c:pt>
                <c:pt idx="2549">
                  <c:v>43519.104166672849</c:v>
                </c:pt>
                <c:pt idx="2550">
                  <c:v>43519.125000006185</c:v>
                </c:pt>
                <c:pt idx="2551">
                  <c:v>43519.14583333952</c:v>
                </c:pt>
                <c:pt idx="2552">
                  <c:v>43519.166666672856</c:v>
                </c:pt>
                <c:pt idx="2553">
                  <c:v>43519.187500006192</c:v>
                </c:pt>
                <c:pt idx="2554">
                  <c:v>43519.208333339528</c:v>
                </c:pt>
                <c:pt idx="2555">
                  <c:v>43519.229166672863</c:v>
                </c:pt>
                <c:pt idx="2556">
                  <c:v>43519.250000006199</c:v>
                </c:pt>
                <c:pt idx="2557">
                  <c:v>43519.270833339535</c:v>
                </c:pt>
                <c:pt idx="2558">
                  <c:v>43519.291666672871</c:v>
                </c:pt>
                <c:pt idx="2559">
                  <c:v>43519.312500006206</c:v>
                </c:pt>
                <c:pt idx="2560">
                  <c:v>43519.333333339542</c:v>
                </c:pt>
                <c:pt idx="2561">
                  <c:v>43519.354166672878</c:v>
                </c:pt>
                <c:pt idx="2562">
                  <c:v>43519.375000006214</c:v>
                </c:pt>
                <c:pt idx="2563">
                  <c:v>43519.395833339549</c:v>
                </c:pt>
                <c:pt idx="2564">
                  <c:v>43519.416666672885</c:v>
                </c:pt>
                <c:pt idx="2565">
                  <c:v>43519.437500006221</c:v>
                </c:pt>
                <c:pt idx="2566">
                  <c:v>43519.458333339557</c:v>
                </c:pt>
                <c:pt idx="2567">
                  <c:v>43519.479166672892</c:v>
                </c:pt>
                <c:pt idx="2568">
                  <c:v>43519.500000006228</c:v>
                </c:pt>
                <c:pt idx="2569">
                  <c:v>43519.520833339564</c:v>
                </c:pt>
                <c:pt idx="2570">
                  <c:v>43519.5416666729</c:v>
                </c:pt>
                <c:pt idx="2571">
                  <c:v>43519.562500006235</c:v>
                </c:pt>
                <c:pt idx="2572">
                  <c:v>43519.583333339571</c:v>
                </c:pt>
                <c:pt idx="2573">
                  <c:v>43519.604166672907</c:v>
                </c:pt>
                <c:pt idx="2574">
                  <c:v>43519.625000006243</c:v>
                </c:pt>
                <c:pt idx="2575">
                  <c:v>43519.645833339579</c:v>
                </c:pt>
                <c:pt idx="2576">
                  <c:v>43519.666666672914</c:v>
                </c:pt>
                <c:pt idx="2577">
                  <c:v>43519.68750000625</c:v>
                </c:pt>
                <c:pt idx="2578">
                  <c:v>43519.708333339586</c:v>
                </c:pt>
                <c:pt idx="2579">
                  <c:v>43519.729166672922</c:v>
                </c:pt>
                <c:pt idx="2580">
                  <c:v>43519.750000006257</c:v>
                </c:pt>
                <c:pt idx="2581">
                  <c:v>43519.770833339593</c:v>
                </c:pt>
                <c:pt idx="2582">
                  <c:v>43519.791666672929</c:v>
                </c:pt>
                <c:pt idx="2583">
                  <c:v>43519.812500006265</c:v>
                </c:pt>
                <c:pt idx="2584">
                  <c:v>43519.8333333396</c:v>
                </c:pt>
                <c:pt idx="2585">
                  <c:v>43519.854166672936</c:v>
                </c:pt>
                <c:pt idx="2586">
                  <c:v>43519.875000006272</c:v>
                </c:pt>
                <c:pt idx="2587">
                  <c:v>43519.895833339608</c:v>
                </c:pt>
                <c:pt idx="2588">
                  <c:v>43519.916666672943</c:v>
                </c:pt>
                <c:pt idx="2589">
                  <c:v>43519.937500006279</c:v>
                </c:pt>
                <c:pt idx="2590">
                  <c:v>43519.958333339615</c:v>
                </c:pt>
                <c:pt idx="2591">
                  <c:v>43519.979166672951</c:v>
                </c:pt>
                <c:pt idx="2592">
                  <c:v>43520.000000006286</c:v>
                </c:pt>
                <c:pt idx="2593">
                  <c:v>43520.020833339622</c:v>
                </c:pt>
                <c:pt idx="2594">
                  <c:v>43520.041666672958</c:v>
                </c:pt>
                <c:pt idx="2595">
                  <c:v>43520.062500006294</c:v>
                </c:pt>
                <c:pt idx="2596">
                  <c:v>43520.083333339629</c:v>
                </c:pt>
                <c:pt idx="2597">
                  <c:v>43520.104166672965</c:v>
                </c:pt>
                <c:pt idx="2598">
                  <c:v>43520.125000006301</c:v>
                </c:pt>
                <c:pt idx="2599">
                  <c:v>43520.145833339637</c:v>
                </c:pt>
                <c:pt idx="2600">
                  <c:v>43520.166666672972</c:v>
                </c:pt>
                <c:pt idx="2601">
                  <c:v>43520.187500006308</c:v>
                </c:pt>
                <c:pt idx="2602">
                  <c:v>43520.208333339644</c:v>
                </c:pt>
                <c:pt idx="2603">
                  <c:v>43520.22916667298</c:v>
                </c:pt>
                <c:pt idx="2604">
                  <c:v>43520.250000006316</c:v>
                </c:pt>
                <c:pt idx="2605">
                  <c:v>43520.270833339651</c:v>
                </c:pt>
                <c:pt idx="2606">
                  <c:v>43520.291666672987</c:v>
                </c:pt>
                <c:pt idx="2607">
                  <c:v>43520.312500006323</c:v>
                </c:pt>
                <c:pt idx="2608">
                  <c:v>43520.333333339659</c:v>
                </c:pt>
                <c:pt idx="2609">
                  <c:v>43520.354166672994</c:v>
                </c:pt>
                <c:pt idx="2610">
                  <c:v>43520.37500000633</c:v>
                </c:pt>
                <c:pt idx="2611">
                  <c:v>43520.395833339666</c:v>
                </c:pt>
                <c:pt idx="2612">
                  <c:v>43520.416666673002</c:v>
                </c:pt>
                <c:pt idx="2613">
                  <c:v>43520.437500006337</c:v>
                </c:pt>
                <c:pt idx="2614">
                  <c:v>43520.458333339673</c:v>
                </c:pt>
                <c:pt idx="2615">
                  <c:v>43520.479166673009</c:v>
                </c:pt>
                <c:pt idx="2616">
                  <c:v>43520.500000006345</c:v>
                </c:pt>
                <c:pt idx="2617">
                  <c:v>43520.52083333968</c:v>
                </c:pt>
                <c:pt idx="2618">
                  <c:v>43520.541666673016</c:v>
                </c:pt>
                <c:pt idx="2619">
                  <c:v>43520.562500006352</c:v>
                </c:pt>
                <c:pt idx="2620">
                  <c:v>43520.583333339688</c:v>
                </c:pt>
                <c:pt idx="2621">
                  <c:v>43520.604166673023</c:v>
                </c:pt>
                <c:pt idx="2622">
                  <c:v>43520.625000006359</c:v>
                </c:pt>
                <c:pt idx="2623">
                  <c:v>43520.645833339695</c:v>
                </c:pt>
                <c:pt idx="2624">
                  <c:v>43520.666666673031</c:v>
                </c:pt>
                <c:pt idx="2625">
                  <c:v>43520.687500006366</c:v>
                </c:pt>
                <c:pt idx="2626">
                  <c:v>43520.708333339702</c:v>
                </c:pt>
                <c:pt idx="2627">
                  <c:v>43520.729166673038</c:v>
                </c:pt>
                <c:pt idx="2628">
                  <c:v>43520.750000006374</c:v>
                </c:pt>
                <c:pt idx="2629">
                  <c:v>43520.770833339709</c:v>
                </c:pt>
                <c:pt idx="2630">
                  <c:v>43520.791666673045</c:v>
                </c:pt>
                <c:pt idx="2631">
                  <c:v>43520.812500006381</c:v>
                </c:pt>
                <c:pt idx="2632">
                  <c:v>43520.833333339717</c:v>
                </c:pt>
                <c:pt idx="2633">
                  <c:v>43520.854166673053</c:v>
                </c:pt>
                <c:pt idx="2634">
                  <c:v>43520.875000006388</c:v>
                </c:pt>
                <c:pt idx="2635">
                  <c:v>43520.895833339724</c:v>
                </c:pt>
                <c:pt idx="2636">
                  <c:v>43520.91666667306</c:v>
                </c:pt>
                <c:pt idx="2637">
                  <c:v>43520.937500006396</c:v>
                </c:pt>
                <c:pt idx="2638">
                  <c:v>43520.958333339731</c:v>
                </c:pt>
                <c:pt idx="2639">
                  <c:v>43520.979166673067</c:v>
                </c:pt>
                <c:pt idx="2640">
                  <c:v>43521.000000006403</c:v>
                </c:pt>
                <c:pt idx="2641">
                  <c:v>43521.020833339739</c:v>
                </c:pt>
                <c:pt idx="2642">
                  <c:v>43521.041666673074</c:v>
                </c:pt>
                <c:pt idx="2643">
                  <c:v>43521.06250000641</c:v>
                </c:pt>
                <c:pt idx="2644">
                  <c:v>43521.083333339746</c:v>
                </c:pt>
                <c:pt idx="2645">
                  <c:v>43521.104166673082</c:v>
                </c:pt>
                <c:pt idx="2646">
                  <c:v>43521.125000006417</c:v>
                </c:pt>
                <c:pt idx="2647">
                  <c:v>43521.145833339753</c:v>
                </c:pt>
                <c:pt idx="2648">
                  <c:v>43521.166666673089</c:v>
                </c:pt>
                <c:pt idx="2649">
                  <c:v>43521.187500006425</c:v>
                </c:pt>
                <c:pt idx="2650">
                  <c:v>43521.20833333976</c:v>
                </c:pt>
                <c:pt idx="2651">
                  <c:v>43521.229166673096</c:v>
                </c:pt>
                <c:pt idx="2652">
                  <c:v>43521.250000006432</c:v>
                </c:pt>
                <c:pt idx="2653">
                  <c:v>43521.270833339768</c:v>
                </c:pt>
                <c:pt idx="2654">
                  <c:v>43521.291666673103</c:v>
                </c:pt>
                <c:pt idx="2655">
                  <c:v>43521.312500006439</c:v>
                </c:pt>
                <c:pt idx="2656">
                  <c:v>43521.333333339775</c:v>
                </c:pt>
                <c:pt idx="2657">
                  <c:v>43521.354166673111</c:v>
                </c:pt>
                <c:pt idx="2658">
                  <c:v>43521.375000006446</c:v>
                </c:pt>
                <c:pt idx="2659">
                  <c:v>43521.395833339782</c:v>
                </c:pt>
                <c:pt idx="2660">
                  <c:v>43521.416666673118</c:v>
                </c:pt>
                <c:pt idx="2661">
                  <c:v>43521.437500006454</c:v>
                </c:pt>
                <c:pt idx="2662">
                  <c:v>43521.45833333979</c:v>
                </c:pt>
                <c:pt idx="2663">
                  <c:v>43521.479166673125</c:v>
                </c:pt>
                <c:pt idx="2664">
                  <c:v>43521.500000006461</c:v>
                </c:pt>
                <c:pt idx="2665">
                  <c:v>43521.520833339797</c:v>
                </c:pt>
                <c:pt idx="2666">
                  <c:v>43521.541666673133</c:v>
                </c:pt>
                <c:pt idx="2667">
                  <c:v>43521.562500006468</c:v>
                </c:pt>
                <c:pt idx="2668">
                  <c:v>43521.583333339804</c:v>
                </c:pt>
                <c:pt idx="2669">
                  <c:v>43521.60416667314</c:v>
                </c:pt>
                <c:pt idx="2670">
                  <c:v>43521.625000006476</c:v>
                </c:pt>
                <c:pt idx="2671">
                  <c:v>43521.645833339811</c:v>
                </c:pt>
                <c:pt idx="2672">
                  <c:v>43521.666666673147</c:v>
                </c:pt>
                <c:pt idx="2673">
                  <c:v>43521.687500006483</c:v>
                </c:pt>
                <c:pt idx="2674">
                  <c:v>43521.708333339819</c:v>
                </c:pt>
                <c:pt idx="2675">
                  <c:v>43521.729166673154</c:v>
                </c:pt>
                <c:pt idx="2676">
                  <c:v>43521.75000000649</c:v>
                </c:pt>
                <c:pt idx="2677">
                  <c:v>43521.770833339826</c:v>
                </c:pt>
                <c:pt idx="2678">
                  <c:v>43521.791666673162</c:v>
                </c:pt>
                <c:pt idx="2679">
                  <c:v>43521.812500006497</c:v>
                </c:pt>
                <c:pt idx="2680">
                  <c:v>43521.833333339833</c:v>
                </c:pt>
                <c:pt idx="2681">
                  <c:v>43521.854166673169</c:v>
                </c:pt>
                <c:pt idx="2682">
                  <c:v>43521.875000006505</c:v>
                </c:pt>
                <c:pt idx="2683">
                  <c:v>43521.89583333984</c:v>
                </c:pt>
                <c:pt idx="2684">
                  <c:v>43521.916666673176</c:v>
                </c:pt>
                <c:pt idx="2685">
                  <c:v>43521.937500006512</c:v>
                </c:pt>
                <c:pt idx="2686">
                  <c:v>43521.958333339848</c:v>
                </c:pt>
                <c:pt idx="2687">
                  <c:v>43521.979166673183</c:v>
                </c:pt>
                <c:pt idx="2688">
                  <c:v>43522.000000006519</c:v>
                </c:pt>
                <c:pt idx="2689">
                  <c:v>43522.020833339855</c:v>
                </c:pt>
                <c:pt idx="2690">
                  <c:v>43522.041666673191</c:v>
                </c:pt>
                <c:pt idx="2691">
                  <c:v>43522.062500006527</c:v>
                </c:pt>
                <c:pt idx="2692">
                  <c:v>43522.083333339862</c:v>
                </c:pt>
                <c:pt idx="2693">
                  <c:v>43522.104166673198</c:v>
                </c:pt>
                <c:pt idx="2694">
                  <c:v>43522.125000006534</c:v>
                </c:pt>
                <c:pt idx="2695">
                  <c:v>43522.14583333987</c:v>
                </c:pt>
                <c:pt idx="2696">
                  <c:v>43522.166666673205</c:v>
                </c:pt>
                <c:pt idx="2697">
                  <c:v>43522.187500006541</c:v>
                </c:pt>
                <c:pt idx="2698">
                  <c:v>43522.208333339877</c:v>
                </c:pt>
                <c:pt idx="2699">
                  <c:v>43522.229166673213</c:v>
                </c:pt>
                <c:pt idx="2700">
                  <c:v>43522.250000006548</c:v>
                </c:pt>
                <c:pt idx="2701">
                  <c:v>43522.270833339884</c:v>
                </c:pt>
                <c:pt idx="2702">
                  <c:v>43522.29166667322</c:v>
                </c:pt>
                <c:pt idx="2703">
                  <c:v>43522.312500006556</c:v>
                </c:pt>
                <c:pt idx="2704">
                  <c:v>43522.333333339891</c:v>
                </c:pt>
                <c:pt idx="2705">
                  <c:v>43522.354166673227</c:v>
                </c:pt>
                <c:pt idx="2706">
                  <c:v>43522.375000006563</c:v>
                </c:pt>
                <c:pt idx="2707">
                  <c:v>43522.395833339899</c:v>
                </c:pt>
                <c:pt idx="2708">
                  <c:v>43522.416666673234</c:v>
                </c:pt>
                <c:pt idx="2709">
                  <c:v>43522.43750000657</c:v>
                </c:pt>
                <c:pt idx="2710">
                  <c:v>43522.458333339906</c:v>
                </c:pt>
                <c:pt idx="2711">
                  <c:v>43522.479166673242</c:v>
                </c:pt>
                <c:pt idx="2712">
                  <c:v>43522.500000006577</c:v>
                </c:pt>
                <c:pt idx="2713">
                  <c:v>43522.520833339913</c:v>
                </c:pt>
                <c:pt idx="2714">
                  <c:v>43522.541666673249</c:v>
                </c:pt>
                <c:pt idx="2715">
                  <c:v>43522.562500006585</c:v>
                </c:pt>
                <c:pt idx="2716">
                  <c:v>43522.583333339921</c:v>
                </c:pt>
                <c:pt idx="2717">
                  <c:v>43522.604166673256</c:v>
                </c:pt>
                <c:pt idx="2718">
                  <c:v>43522.625000006592</c:v>
                </c:pt>
                <c:pt idx="2719">
                  <c:v>43522.645833339928</c:v>
                </c:pt>
                <c:pt idx="2720">
                  <c:v>43522.666666673264</c:v>
                </c:pt>
                <c:pt idx="2721">
                  <c:v>43522.687500006599</c:v>
                </c:pt>
                <c:pt idx="2722">
                  <c:v>43522.708333339935</c:v>
                </c:pt>
                <c:pt idx="2723">
                  <c:v>43522.729166673271</c:v>
                </c:pt>
                <c:pt idx="2724">
                  <c:v>43522.750000006607</c:v>
                </c:pt>
                <c:pt idx="2725">
                  <c:v>43522.770833339942</c:v>
                </c:pt>
                <c:pt idx="2726">
                  <c:v>43522.791666673278</c:v>
                </c:pt>
                <c:pt idx="2727">
                  <c:v>43522.812500006614</c:v>
                </c:pt>
                <c:pt idx="2728">
                  <c:v>43522.83333333995</c:v>
                </c:pt>
                <c:pt idx="2729">
                  <c:v>43522.854166673285</c:v>
                </c:pt>
                <c:pt idx="2730">
                  <c:v>43522.875000006621</c:v>
                </c:pt>
                <c:pt idx="2731">
                  <c:v>43522.895833339957</c:v>
                </c:pt>
                <c:pt idx="2732">
                  <c:v>43522.916666673293</c:v>
                </c:pt>
                <c:pt idx="2733">
                  <c:v>43522.937500006628</c:v>
                </c:pt>
                <c:pt idx="2734">
                  <c:v>43522.958333339964</c:v>
                </c:pt>
                <c:pt idx="2735">
                  <c:v>43522.9791666733</c:v>
                </c:pt>
                <c:pt idx="2736">
                  <c:v>43523.000000006636</c:v>
                </c:pt>
                <c:pt idx="2737">
                  <c:v>43523.020833339971</c:v>
                </c:pt>
                <c:pt idx="2738">
                  <c:v>43523.041666673307</c:v>
                </c:pt>
                <c:pt idx="2739">
                  <c:v>43523.062500006643</c:v>
                </c:pt>
                <c:pt idx="2740">
                  <c:v>43523.083333339979</c:v>
                </c:pt>
                <c:pt idx="2741">
                  <c:v>43523.104166673314</c:v>
                </c:pt>
                <c:pt idx="2742">
                  <c:v>43523.12500000665</c:v>
                </c:pt>
                <c:pt idx="2743">
                  <c:v>43523.145833339986</c:v>
                </c:pt>
                <c:pt idx="2744">
                  <c:v>43523.166666673322</c:v>
                </c:pt>
                <c:pt idx="2745">
                  <c:v>43523.187500006658</c:v>
                </c:pt>
                <c:pt idx="2746">
                  <c:v>43523.208333339993</c:v>
                </c:pt>
                <c:pt idx="2747">
                  <c:v>43523.229166673329</c:v>
                </c:pt>
                <c:pt idx="2748">
                  <c:v>43523.250000006665</c:v>
                </c:pt>
                <c:pt idx="2749">
                  <c:v>43523.270833340001</c:v>
                </c:pt>
                <c:pt idx="2750">
                  <c:v>43523.291666673336</c:v>
                </c:pt>
                <c:pt idx="2751">
                  <c:v>43523.312500006672</c:v>
                </c:pt>
                <c:pt idx="2752">
                  <c:v>43523.333333340008</c:v>
                </c:pt>
                <c:pt idx="2753">
                  <c:v>43523.354166673344</c:v>
                </c:pt>
                <c:pt idx="2754">
                  <c:v>43523.375000006679</c:v>
                </c:pt>
                <c:pt idx="2755">
                  <c:v>43523.395833340015</c:v>
                </c:pt>
                <c:pt idx="2756">
                  <c:v>43523.416666673351</c:v>
                </c:pt>
                <c:pt idx="2757">
                  <c:v>43523.437500006687</c:v>
                </c:pt>
                <c:pt idx="2758">
                  <c:v>43523.458333340022</c:v>
                </c:pt>
                <c:pt idx="2759">
                  <c:v>43523.479166673358</c:v>
                </c:pt>
                <c:pt idx="2760">
                  <c:v>43523.500000006694</c:v>
                </c:pt>
                <c:pt idx="2761">
                  <c:v>43523.52083334003</c:v>
                </c:pt>
                <c:pt idx="2762">
                  <c:v>43523.541666673365</c:v>
                </c:pt>
                <c:pt idx="2763">
                  <c:v>43523.562500006701</c:v>
                </c:pt>
                <c:pt idx="2764">
                  <c:v>43523.583333340037</c:v>
                </c:pt>
                <c:pt idx="2765">
                  <c:v>43523.604166673373</c:v>
                </c:pt>
                <c:pt idx="2766">
                  <c:v>43523.625000006708</c:v>
                </c:pt>
                <c:pt idx="2767">
                  <c:v>43523.645833340044</c:v>
                </c:pt>
                <c:pt idx="2768">
                  <c:v>43523.66666667338</c:v>
                </c:pt>
                <c:pt idx="2769">
                  <c:v>43523.687500006716</c:v>
                </c:pt>
                <c:pt idx="2770">
                  <c:v>43523.708333340051</c:v>
                </c:pt>
                <c:pt idx="2771">
                  <c:v>43523.729166673387</c:v>
                </c:pt>
                <c:pt idx="2772">
                  <c:v>43523.750000006723</c:v>
                </c:pt>
                <c:pt idx="2773">
                  <c:v>43523.770833340059</c:v>
                </c:pt>
                <c:pt idx="2774">
                  <c:v>43523.791666673395</c:v>
                </c:pt>
                <c:pt idx="2775">
                  <c:v>43523.81250000673</c:v>
                </c:pt>
                <c:pt idx="2776">
                  <c:v>43523.833333340066</c:v>
                </c:pt>
                <c:pt idx="2777">
                  <c:v>43523.854166673402</c:v>
                </c:pt>
                <c:pt idx="2778">
                  <c:v>43523.875000006738</c:v>
                </c:pt>
                <c:pt idx="2779">
                  <c:v>43523.895833340073</c:v>
                </c:pt>
                <c:pt idx="2780">
                  <c:v>43523.916666673409</c:v>
                </c:pt>
                <c:pt idx="2781">
                  <c:v>43523.937500006745</c:v>
                </c:pt>
                <c:pt idx="2782">
                  <c:v>43523.958333340081</c:v>
                </c:pt>
                <c:pt idx="2783">
                  <c:v>43523.979166673416</c:v>
                </c:pt>
                <c:pt idx="2784">
                  <c:v>43524.000000006752</c:v>
                </c:pt>
                <c:pt idx="2785">
                  <c:v>43524.020833340088</c:v>
                </c:pt>
                <c:pt idx="2786">
                  <c:v>43524.041666673424</c:v>
                </c:pt>
                <c:pt idx="2787">
                  <c:v>43524.062500006759</c:v>
                </c:pt>
                <c:pt idx="2788">
                  <c:v>43524.083333340095</c:v>
                </c:pt>
                <c:pt idx="2789">
                  <c:v>43524.104166673431</c:v>
                </c:pt>
                <c:pt idx="2790">
                  <c:v>43524.125000006767</c:v>
                </c:pt>
                <c:pt idx="2791">
                  <c:v>43524.145833340102</c:v>
                </c:pt>
                <c:pt idx="2792">
                  <c:v>43524.166666673438</c:v>
                </c:pt>
                <c:pt idx="2793">
                  <c:v>43524.187500006774</c:v>
                </c:pt>
                <c:pt idx="2794">
                  <c:v>43524.20833334011</c:v>
                </c:pt>
                <c:pt idx="2795">
                  <c:v>43524.229166673445</c:v>
                </c:pt>
                <c:pt idx="2796">
                  <c:v>43524.250000006781</c:v>
                </c:pt>
                <c:pt idx="2797">
                  <c:v>43524.270833340117</c:v>
                </c:pt>
                <c:pt idx="2798">
                  <c:v>43524.291666673453</c:v>
                </c:pt>
                <c:pt idx="2799">
                  <c:v>43524.312500006788</c:v>
                </c:pt>
                <c:pt idx="2800">
                  <c:v>43524.333333340124</c:v>
                </c:pt>
                <c:pt idx="2801">
                  <c:v>43524.35416667346</c:v>
                </c:pt>
                <c:pt idx="2802">
                  <c:v>43524.375000006796</c:v>
                </c:pt>
                <c:pt idx="2803">
                  <c:v>43524.395833340132</c:v>
                </c:pt>
                <c:pt idx="2804">
                  <c:v>43524.416666673467</c:v>
                </c:pt>
                <c:pt idx="2805">
                  <c:v>43524.437500006803</c:v>
                </c:pt>
                <c:pt idx="2806">
                  <c:v>43524.458333340139</c:v>
                </c:pt>
                <c:pt idx="2807">
                  <c:v>43524.479166673475</c:v>
                </c:pt>
                <c:pt idx="2808">
                  <c:v>43524.50000000681</c:v>
                </c:pt>
                <c:pt idx="2809">
                  <c:v>43524.520833340146</c:v>
                </c:pt>
                <c:pt idx="2810">
                  <c:v>43524.541666673482</c:v>
                </c:pt>
                <c:pt idx="2811">
                  <c:v>43524.562500006818</c:v>
                </c:pt>
                <c:pt idx="2812">
                  <c:v>43524.583333340153</c:v>
                </c:pt>
                <c:pt idx="2813">
                  <c:v>43524.604166673489</c:v>
                </c:pt>
                <c:pt idx="2814">
                  <c:v>43524.625000006825</c:v>
                </c:pt>
                <c:pt idx="2815">
                  <c:v>43524.645833340161</c:v>
                </c:pt>
                <c:pt idx="2816">
                  <c:v>43524.666666673496</c:v>
                </c:pt>
                <c:pt idx="2817">
                  <c:v>43524.687500006832</c:v>
                </c:pt>
                <c:pt idx="2818">
                  <c:v>43524.708333340168</c:v>
                </c:pt>
                <c:pt idx="2819">
                  <c:v>43524.729166673504</c:v>
                </c:pt>
                <c:pt idx="2820">
                  <c:v>43524.750000006839</c:v>
                </c:pt>
                <c:pt idx="2821">
                  <c:v>43524.770833340175</c:v>
                </c:pt>
                <c:pt idx="2822">
                  <c:v>43524.791666673511</c:v>
                </c:pt>
                <c:pt idx="2823">
                  <c:v>43524.812500006847</c:v>
                </c:pt>
                <c:pt idx="2824">
                  <c:v>43524.833333340182</c:v>
                </c:pt>
                <c:pt idx="2825">
                  <c:v>43524.854166673518</c:v>
                </c:pt>
                <c:pt idx="2826">
                  <c:v>43524.875000006854</c:v>
                </c:pt>
                <c:pt idx="2827">
                  <c:v>43524.89583334019</c:v>
                </c:pt>
                <c:pt idx="2828">
                  <c:v>43524.916666673525</c:v>
                </c:pt>
                <c:pt idx="2829">
                  <c:v>43524.937500006861</c:v>
                </c:pt>
                <c:pt idx="2830">
                  <c:v>43524.958333340197</c:v>
                </c:pt>
                <c:pt idx="2831">
                  <c:v>43524.979166673533</c:v>
                </c:pt>
                <c:pt idx="2832">
                  <c:v>43525.000000006869</c:v>
                </c:pt>
                <c:pt idx="2833">
                  <c:v>43525.020833340204</c:v>
                </c:pt>
                <c:pt idx="2834">
                  <c:v>43525.04166667354</c:v>
                </c:pt>
                <c:pt idx="2835">
                  <c:v>43525.062500006876</c:v>
                </c:pt>
                <c:pt idx="2836">
                  <c:v>43525.083333340212</c:v>
                </c:pt>
                <c:pt idx="2837">
                  <c:v>43525.104166673547</c:v>
                </c:pt>
                <c:pt idx="2838">
                  <c:v>43525.125000006883</c:v>
                </c:pt>
                <c:pt idx="2839">
                  <c:v>43525.145833340219</c:v>
                </c:pt>
                <c:pt idx="2840">
                  <c:v>43525.166666673555</c:v>
                </c:pt>
                <c:pt idx="2841">
                  <c:v>43525.18750000689</c:v>
                </c:pt>
                <c:pt idx="2842">
                  <c:v>43525.208333340226</c:v>
                </c:pt>
                <c:pt idx="2843">
                  <c:v>43525.229166673562</c:v>
                </c:pt>
                <c:pt idx="2844">
                  <c:v>43525.250000006898</c:v>
                </c:pt>
                <c:pt idx="2845">
                  <c:v>43525.270833340233</c:v>
                </c:pt>
                <c:pt idx="2846">
                  <c:v>43525.291666673569</c:v>
                </c:pt>
                <c:pt idx="2847">
                  <c:v>43525.312500006905</c:v>
                </c:pt>
                <c:pt idx="2848">
                  <c:v>43525.333333340241</c:v>
                </c:pt>
                <c:pt idx="2849">
                  <c:v>43525.354166673576</c:v>
                </c:pt>
                <c:pt idx="2850">
                  <c:v>43525.375000006912</c:v>
                </c:pt>
                <c:pt idx="2851">
                  <c:v>43525.395833340248</c:v>
                </c:pt>
                <c:pt idx="2852">
                  <c:v>43525.416666673584</c:v>
                </c:pt>
                <c:pt idx="2853">
                  <c:v>43525.437500006919</c:v>
                </c:pt>
                <c:pt idx="2854">
                  <c:v>43525.458333340255</c:v>
                </c:pt>
                <c:pt idx="2855">
                  <c:v>43525.479166673591</c:v>
                </c:pt>
                <c:pt idx="2856">
                  <c:v>43525.500000006927</c:v>
                </c:pt>
                <c:pt idx="2857">
                  <c:v>43525.520833340262</c:v>
                </c:pt>
                <c:pt idx="2858">
                  <c:v>43525.541666673598</c:v>
                </c:pt>
                <c:pt idx="2859">
                  <c:v>43525.562500006934</c:v>
                </c:pt>
                <c:pt idx="2860">
                  <c:v>43525.58333334027</c:v>
                </c:pt>
                <c:pt idx="2861">
                  <c:v>43525.604166673606</c:v>
                </c:pt>
                <c:pt idx="2862">
                  <c:v>43525.625000006941</c:v>
                </c:pt>
                <c:pt idx="2863">
                  <c:v>43525.645833340277</c:v>
                </c:pt>
                <c:pt idx="2864">
                  <c:v>43525.666666673613</c:v>
                </c:pt>
                <c:pt idx="2865">
                  <c:v>43525.687500006949</c:v>
                </c:pt>
                <c:pt idx="2866">
                  <c:v>43525.708333340284</c:v>
                </c:pt>
                <c:pt idx="2867">
                  <c:v>43525.72916667362</c:v>
                </c:pt>
                <c:pt idx="2868">
                  <c:v>43525.750000006956</c:v>
                </c:pt>
                <c:pt idx="2869">
                  <c:v>43525.770833340292</c:v>
                </c:pt>
                <c:pt idx="2870">
                  <c:v>43525.791666673627</c:v>
                </c:pt>
                <c:pt idx="2871">
                  <c:v>43525.812500006963</c:v>
                </c:pt>
                <c:pt idx="2872">
                  <c:v>43525.833333340299</c:v>
                </c:pt>
                <c:pt idx="2873">
                  <c:v>43525.854166673635</c:v>
                </c:pt>
                <c:pt idx="2874">
                  <c:v>43525.87500000697</c:v>
                </c:pt>
                <c:pt idx="2875">
                  <c:v>43525.895833340306</c:v>
                </c:pt>
                <c:pt idx="2876">
                  <c:v>43525.916666673642</c:v>
                </c:pt>
                <c:pt idx="2877">
                  <c:v>43525.937500006978</c:v>
                </c:pt>
                <c:pt idx="2878">
                  <c:v>43525.958333340313</c:v>
                </c:pt>
                <c:pt idx="2879">
                  <c:v>43525.979166673649</c:v>
                </c:pt>
                <c:pt idx="2880">
                  <c:v>43526.000000006985</c:v>
                </c:pt>
                <c:pt idx="2881">
                  <c:v>43526.020833340321</c:v>
                </c:pt>
                <c:pt idx="2882">
                  <c:v>43526.041666673656</c:v>
                </c:pt>
                <c:pt idx="2883">
                  <c:v>43526.062500006992</c:v>
                </c:pt>
                <c:pt idx="2884">
                  <c:v>43526.083333340328</c:v>
                </c:pt>
                <c:pt idx="2885">
                  <c:v>43526.104166673664</c:v>
                </c:pt>
                <c:pt idx="2886">
                  <c:v>43526.125000006999</c:v>
                </c:pt>
                <c:pt idx="2887">
                  <c:v>43526.145833340335</c:v>
                </c:pt>
                <c:pt idx="2888">
                  <c:v>43526.166666673671</c:v>
                </c:pt>
                <c:pt idx="2889">
                  <c:v>43526.187500007007</c:v>
                </c:pt>
                <c:pt idx="2890">
                  <c:v>43526.208333340343</c:v>
                </c:pt>
                <c:pt idx="2891">
                  <c:v>43526.229166673678</c:v>
                </c:pt>
                <c:pt idx="2892">
                  <c:v>43526.250000007014</c:v>
                </c:pt>
                <c:pt idx="2893">
                  <c:v>43526.27083334035</c:v>
                </c:pt>
                <c:pt idx="2894">
                  <c:v>43526.291666673686</c:v>
                </c:pt>
                <c:pt idx="2895">
                  <c:v>43526.312500007021</c:v>
                </c:pt>
                <c:pt idx="2896">
                  <c:v>43526.333333340357</c:v>
                </c:pt>
                <c:pt idx="2897">
                  <c:v>43526.354166673693</c:v>
                </c:pt>
                <c:pt idx="2898">
                  <c:v>43526.375000007029</c:v>
                </c:pt>
                <c:pt idx="2899">
                  <c:v>43526.395833340364</c:v>
                </c:pt>
                <c:pt idx="2900">
                  <c:v>43526.4166666737</c:v>
                </c:pt>
                <c:pt idx="2901">
                  <c:v>43526.437500007036</c:v>
                </c:pt>
                <c:pt idx="2902">
                  <c:v>43526.458333340372</c:v>
                </c:pt>
                <c:pt idx="2903">
                  <c:v>43526.479166673707</c:v>
                </c:pt>
                <c:pt idx="2904">
                  <c:v>43526.500000007043</c:v>
                </c:pt>
                <c:pt idx="2905">
                  <c:v>43526.520833340379</c:v>
                </c:pt>
                <c:pt idx="2906">
                  <c:v>43526.541666673715</c:v>
                </c:pt>
                <c:pt idx="2907">
                  <c:v>43526.56250000705</c:v>
                </c:pt>
                <c:pt idx="2908">
                  <c:v>43526.583333340386</c:v>
                </c:pt>
                <c:pt idx="2909">
                  <c:v>43526.604166673722</c:v>
                </c:pt>
                <c:pt idx="2910">
                  <c:v>43526.625000007058</c:v>
                </c:pt>
                <c:pt idx="2911">
                  <c:v>43526.645833340393</c:v>
                </c:pt>
                <c:pt idx="2912">
                  <c:v>43526.666666673729</c:v>
                </c:pt>
                <c:pt idx="2913">
                  <c:v>43526.687500007065</c:v>
                </c:pt>
                <c:pt idx="2914">
                  <c:v>43526.708333340401</c:v>
                </c:pt>
                <c:pt idx="2915">
                  <c:v>43526.729166673736</c:v>
                </c:pt>
                <c:pt idx="2916">
                  <c:v>43526.750000007072</c:v>
                </c:pt>
                <c:pt idx="2917">
                  <c:v>43526.770833340408</c:v>
                </c:pt>
                <c:pt idx="2918">
                  <c:v>43526.791666673744</c:v>
                </c:pt>
                <c:pt idx="2919">
                  <c:v>43526.81250000708</c:v>
                </c:pt>
                <c:pt idx="2920">
                  <c:v>43526.833333340415</c:v>
                </c:pt>
                <c:pt idx="2921">
                  <c:v>43526.854166673751</c:v>
                </c:pt>
                <c:pt idx="2922">
                  <c:v>43526.875000007087</c:v>
                </c:pt>
                <c:pt idx="2923">
                  <c:v>43526.895833340423</c:v>
                </c:pt>
                <c:pt idx="2924">
                  <c:v>43526.916666673758</c:v>
                </c:pt>
                <c:pt idx="2925">
                  <c:v>43526.937500007094</c:v>
                </c:pt>
                <c:pt idx="2926">
                  <c:v>43526.95833334043</c:v>
                </c:pt>
                <c:pt idx="2927">
                  <c:v>43526.979166673766</c:v>
                </c:pt>
                <c:pt idx="2928">
                  <c:v>43527.000000007101</c:v>
                </c:pt>
                <c:pt idx="2929">
                  <c:v>43527.020833340437</c:v>
                </c:pt>
                <c:pt idx="2930">
                  <c:v>43527.041666673773</c:v>
                </c:pt>
                <c:pt idx="2931">
                  <c:v>43527.062500007109</c:v>
                </c:pt>
                <c:pt idx="2932">
                  <c:v>43527.083333340444</c:v>
                </c:pt>
                <c:pt idx="2933">
                  <c:v>43527.10416667378</c:v>
                </c:pt>
                <c:pt idx="2934">
                  <c:v>43527.125000007116</c:v>
                </c:pt>
                <c:pt idx="2935">
                  <c:v>43527.145833340452</c:v>
                </c:pt>
                <c:pt idx="2936">
                  <c:v>43527.166666673787</c:v>
                </c:pt>
                <c:pt idx="2937">
                  <c:v>43527.187500007123</c:v>
                </c:pt>
                <c:pt idx="2938">
                  <c:v>43527.208333340459</c:v>
                </c:pt>
                <c:pt idx="2939">
                  <c:v>43527.229166673795</c:v>
                </c:pt>
                <c:pt idx="2940">
                  <c:v>43527.25000000713</c:v>
                </c:pt>
                <c:pt idx="2941">
                  <c:v>43527.270833340466</c:v>
                </c:pt>
                <c:pt idx="2942">
                  <c:v>43527.291666673802</c:v>
                </c:pt>
                <c:pt idx="2943">
                  <c:v>43527.312500007138</c:v>
                </c:pt>
                <c:pt idx="2944">
                  <c:v>43527.333333340473</c:v>
                </c:pt>
                <c:pt idx="2945">
                  <c:v>43527.354166673809</c:v>
                </c:pt>
                <c:pt idx="2946">
                  <c:v>43527.375000007145</c:v>
                </c:pt>
                <c:pt idx="2947">
                  <c:v>43527.395833340481</c:v>
                </c:pt>
                <c:pt idx="2948">
                  <c:v>43527.416666673817</c:v>
                </c:pt>
                <c:pt idx="2949">
                  <c:v>43527.437500007152</c:v>
                </c:pt>
                <c:pt idx="2950">
                  <c:v>43527.458333340488</c:v>
                </c:pt>
                <c:pt idx="2951">
                  <c:v>43527.479166673824</c:v>
                </c:pt>
                <c:pt idx="2952">
                  <c:v>43527.50000000716</c:v>
                </c:pt>
                <c:pt idx="2953">
                  <c:v>43527.520833340495</c:v>
                </c:pt>
                <c:pt idx="2954">
                  <c:v>43527.541666673831</c:v>
                </c:pt>
                <c:pt idx="2955">
                  <c:v>43527.562500007167</c:v>
                </c:pt>
                <c:pt idx="2956">
                  <c:v>43527.583333340503</c:v>
                </c:pt>
                <c:pt idx="2957">
                  <c:v>43527.604166673838</c:v>
                </c:pt>
                <c:pt idx="2958">
                  <c:v>43527.625000007174</c:v>
                </c:pt>
                <c:pt idx="2959">
                  <c:v>43527.64583334051</c:v>
                </c:pt>
                <c:pt idx="2960">
                  <c:v>43527.666666673846</c:v>
                </c:pt>
                <c:pt idx="2961">
                  <c:v>43527.687500007181</c:v>
                </c:pt>
                <c:pt idx="2962">
                  <c:v>43527.708333340517</c:v>
                </c:pt>
                <c:pt idx="2963">
                  <c:v>43527.729166673853</c:v>
                </c:pt>
                <c:pt idx="2964">
                  <c:v>43527.750000007189</c:v>
                </c:pt>
                <c:pt idx="2965">
                  <c:v>43527.770833340524</c:v>
                </c:pt>
                <c:pt idx="2966">
                  <c:v>43527.79166667386</c:v>
                </c:pt>
                <c:pt idx="2967">
                  <c:v>43527.812500007196</c:v>
                </c:pt>
                <c:pt idx="2968">
                  <c:v>43527.833333340532</c:v>
                </c:pt>
                <c:pt idx="2969">
                  <c:v>43527.854166673867</c:v>
                </c:pt>
                <c:pt idx="2970">
                  <c:v>43527.875000007203</c:v>
                </c:pt>
                <c:pt idx="2971">
                  <c:v>43527.895833340539</c:v>
                </c:pt>
                <c:pt idx="2972">
                  <c:v>43527.916666673875</c:v>
                </c:pt>
                <c:pt idx="2973">
                  <c:v>43527.93750000721</c:v>
                </c:pt>
                <c:pt idx="2974">
                  <c:v>43527.958333340546</c:v>
                </c:pt>
                <c:pt idx="2975">
                  <c:v>43527.979166673882</c:v>
                </c:pt>
                <c:pt idx="2976">
                  <c:v>43528.000000007218</c:v>
                </c:pt>
                <c:pt idx="2977">
                  <c:v>43528.020833340554</c:v>
                </c:pt>
                <c:pt idx="2978">
                  <c:v>43528.041666673889</c:v>
                </c:pt>
                <c:pt idx="2979">
                  <c:v>43528.062500007225</c:v>
                </c:pt>
                <c:pt idx="2980">
                  <c:v>43528.083333340561</c:v>
                </c:pt>
                <c:pt idx="2981">
                  <c:v>43528.104166673897</c:v>
                </c:pt>
                <c:pt idx="2982">
                  <c:v>43528.125000007232</c:v>
                </c:pt>
                <c:pt idx="2983">
                  <c:v>43528.145833340568</c:v>
                </c:pt>
                <c:pt idx="2984">
                  <c:v>43528.166666673904</c:v>
                </c:pt>
                <c:pt idx="2985">
                  <c:v>43528.18750000724</c:v>
                </c:pt>
                <c:pt idx="2986">
                  <c:v>43528.208333340575</c:v>
                </c:pt>
                <c:pt idx="2987">
                  <c:v>43528.229166673911</c:v>
                </c:pt>
                <c:pt idx="2988">
                  <c:v>43528.250000007247</c:v>
                </c:pt>
                <c:pt idx="2989">
                  <c:v>43528.270833340583</c:v>
                </c:pt>
                <c:pt idx="2990">
                  <c:v>43528.291666673918</c:v>
                </c:pt>
                <c:pt idx="2991">
                  <c:v>43528.312500007254</c:v>
                </c:pt>
                <c:pt idx="2992">
                  <c:v>43528.33333334059</c:v>
                </c:pt>
                <c:pt idx="2993">
                  <c:v>43528.354166673926</c:v>
                </c:pt>
                <c:pt idx="2994">
                  <c:v>43528.375000007261</c:v>
                </c:pt>
                <c:pt idx="2995">
                  <c:v>43528.395833340597</c:v>
                </c:pt>
                <c:pt idx="2996">
                  <c:v>43528.416666673933</c:v>
                </c:pt>
                <c:pt idx="2997">
                  <c:v>43528.437500007269</c:v>
                </c:pt>
                <c:pt idx="2998">
                  <c:v>43528.458333340604</c:v>
                </c:pt>
                <c:pt idx="2999">
                  <c:v>43528.47916667394</c:v>
                </c:pt>
                <c:pt idx="3000">
                  <c:v>43528.500000007276</c:v>
                </c:pt>
                <c:pt idx="3001">
                  <c:v>43528.520833340612</c:v>
                </c:pt>
                <c:pt idx="3002">
                  <c:v>43528.541666673947</c:v>
                </c:pt>
                <c:pt idx="3003">
                  <c:v>43528.562500007283</c:v>
                </c:pt>
                <c:pt idx="3004">
                  <c:v>43528.583333340619</c:v>
                </c:pt>
                <c:pt idx="3005">
                  <c:v>43528.604166673955</c:v>
                </c:pt>
                <c:pt idx="3006">
                  <c:v>43528.625000007291</c:v>
                </c:pt>
                <c:pt idx="3007">
                  <c:v>43528.645833340626</c:v>
                </c:pt>
                <c:pt idx="3008">
                  <c:v>43528.666666673962</c:v>
                </c:pt>
                <c:pt idx="3009">
                  <c:v>43528.687500007298</c:v>
                </c:pt>
                <c:pt idx="3010">
                  <c:v>43528.708333340634</c:v>
                </c:pt>
                <c:pt idx="3011">
                  <c:v>43528.729166673969</c:v>
                </c:pt>
                <c:pt idx="3012">
                  <c:v>43528.750000007305</c:v>
                </c:pt>
                <c:pt idx="3013">
                  <c:v>43528.770833340641</c:v>
                </c:pt>
                <c:pt idx="3014">
                  <c:v>43528.791666673977</c:v>
                </c:pt>
                <c:pt idx="3015">
                  <c:v>43528.812500007312</c:v>
                </c:pt>
                <c:pt idx="3016">
                  <c:v>43528.833333340648</c:v>
                </c:pt>
                <c:pt idx="3017">
                  <c:v>43528.854166673984</c:v>
                </c:pt>
                <c:pt idx="3018">
                  <c:v>43528.87500000732</c:v>
                </c:pt>
                <c:pt idx="3019">
                  <c:v>43528.895833340655</c:v>
                </c:pt>
                <c:pt idx="3020">
                  <c:v>43528.916666673991</c:v>
                </c:pt>
                <c:pt idx="3021">
                  <c:v>43528.937500007327</c:v>
                </c:pt>
                <c:pt idx="3022">
                  <c:v>43528.958333340663</c:v>
                </c:pt>
                <c:pt idx="3023">
                  <c:v>43528.979166673998</c:v>
                </c:pt>
                <c:pt idx="3024">
                  <c:v>43529.000000007334</c:v>
                </c:pt>
                <c:pt idx="3025">
                  <c:v>43529.02083334067</c:v>
                </c:pt>
                <c:pt idx="3026">
                  <c:v>43529.041666674006</c:v>
                </c:pt>
                <c:pt idx="3027">
                  <c:v>43529.062500007341</c:v>
                </c:pt>
                <c:pt idx="3028">
                  <c:v>43529.083333340677</c:v>
                </c:pt>
                <c:pt idx="3029">
                  <c:v>43529.104166674013</c:v>
                </c:pt>
                <c:pt idx="3030">
                  <c:v>43529.125000007349</c:v>
                </c:pt>
                <c:pt idx="3031">
                  <c:v>43529.145833340684</c:v>
                </c:pt>
                <c:pt idx="3032">
                  <c:v>43529.16666667402</c:v>
                </c:pt>
                <c:pt idx="3033">
                  <c:v>43529.187500007356</c:v>
                </c:pt>
                <c:pt idx="3034">
                  <c:v>43529.208333340692</c:v>
                </c:pt>
                <c:pt idx="3035">
                  <c:v>43529.229166674028</c:v>
                </c:pt>
                <c:pt idx="3036">
                  <c:v>43529.250000007363</c:v>
                </c:pt>
                <c:pt idx="3037">
                  <c:v>43529.270833340699</c:v>
                </c:pt>
                <c:pt idx="3038">
                  <c:v>43529.291666674035</c:v>
                </c:pt>
                <c:pt idx="3039">
                  <c:v>43529.312500007371</c:v>
                </c:pt>
                <c:pt idx="3040">
                  <c:v>43529.333333340706</c:v>
                </c:pt>
                <c:pt idx="3041">
                  <c:v>43529.354166674042</c:v>
                </c:pt>
                <c:pt idx="3042">
                  <c:v>43529.375000007378</c:v>
                </c:pt>
                <c:pt idx="3043">
                  <c:v>43529.395833340714</c:v>
                </c:pt>
                <c:pt idx="3044">
                  <c:v>43529.416666674049</c:v>
                </c:pt>
                <c:pt idx="3045">
                  <c:v>43529.437500007385</c:v>
                </c:pt>
                <c:pt idx="3046">
                  <c:v>43529.458333340721</c:v>
                </c:pt>
                <c:pt idx="3047">
                  <c:v>43529.479166674057</c:v>
                </c:pt>
                <c:pt idx="3048">
                  <c:v>43529.500000007392</c:v>
                </c:pt>
                <c:pt idx="3049">
                  <c:v>43529.520833340728</c:v>
                </c:pt>
                <c:pt idx="3050">
                  <c:v>43529.541666674064</c:v>
                </c:pt>
                <c:pt idx="3051">
                  <c:v>43529.5625000074</c:v>
                </c:pt>
                <c:pt idx="3052">
                  <c:v>43529.583333340735</c:v>
                </c:pt>
                <c:pt idx="3053">
                  <c:v>43529.604166674071</c:v>
                </c:pt>
                <c:pt idx="3054">
                  <c:v>43529.625000007407</c:v>
                </c:pt>
                <c:pt idx="3055">
                  <c:v>43529.645833340743</c:v>
                </c:pt>
                <c:pt idx="3056">
                  <c:v>43529.666666674078</c:v>
                </c:pt>
                <c:pt idx="3057">
                  <c:v>43529.687500007414</c:v>
                </c:pt>
                <c:pt idx="3058">
                  <c:v>43529.70833334075</c:v>
                </c:pt>
                <c:pt idx="3059">
                  <c:v>43529.729166674086</c:v>
                </c:pt>
                <c:pt idx="3060">
                  <c:v>43529.750000007421</c:v>
                </c:pt>
                <c:pt idx="3061">
                  <c:v>43529.770833340757</c:v>
                </c:pt>
                <c:pt idx="3062">
                  <c:v>43529.791666674093</c:v>
                </c:pt>
                <c:pt idx="3063">
                  <c:v>43529.812500007429</c:v>
                </c:pt>
                <c:pt idx="3064">
                  <c:v>43529.833333340765</c:v>
                </c:pt>
                <c:pt idx="3065">
                  <c:v>43529.8541666741</c:v>
                </c:pt>
                <c:pt idx="3066">
                  <c:v>43529.875000007436</c:v>
                </c:pt>
                <c:pt idx="3067">
                  <c:v>43529.895833340772</c:v>
                </c:pt>
                <c:pt idx="3068">
                  <c:v>43529.916666674108</c:v>
                </c:pt>
                <c:pt idx="3069">
                  <c:v>43529.937500007443</c:v>
                </c:pt>
                <c:pt idx="3070">
                  <c:v>43529.958333340779</c:v>
                </c:pt>
                <c:pt idx="3071">
                  <c:v>43529.979166674115</c:v>
                </c:pt>
                <c:pt idx="3072">
                  <c:v>43530.000000007451</c:v>
                </c:pt>
                <c:pt idx="3073">
                  <c:v>43530.020833340786</c:v>
                </c:pt>
                <c:pt idx="3074">
                  <c:v>43530.041666674122</c:v>
                </c:pt>
                <c:pt idx="3075">
                  <c:v>43530.062500007458</c:v>
                </c:pt>
                <c:pt idx="3076">
                  <c:v>43530.083333340794</c:v>
                </c:pt>
                <c:pt idx="3077">
                  <c:v>43530.104166674129</c:v>
                </c:pt>
                <c:pt idx="3078">
                  <c:v>43530.125000007465</c:v>
                </c:pt>
                <c:pt idx="3079">
                  <c:v>43530.145833340801</c:v>
                </c:pt>
                <c:pt idx="3080">
                  <c:v>43530.166666674137</c:v>
                </c:pt>
                <c:pt idx="3081">
                  <c:v>43530.187500007472</c:v>
                </c:pt>
                <c:pt idx="3082">
                  <c:v>43530.208333340808</c:v>
                </c:pt>
                <c:pt idx="3083">
                  <c:v>43530.229166674144</c:v>
                </c:pt>
                <c:pt idx="3084">
                  <c:v>43530.25000000748</c:v>
                </c:pt>
                <c:pt idx="3085">
                  <c:v>43530.270833340815</c:v>
                </c:pt>
                <c:pt idx="3086">
                  <c:v>43530.291666674151</c:v>
                </c:pt>
                <c:pt idx="3087">
                  <c:v>43530.312500007487</c:v>
                </c:pt>
                <c:pt idx="3088">
                  <c:v>43530.333333340823</c:v>
                </c:pt>
                <c:pt idx="3089">
                  <c:v>43530.354166674158</c:v>
                </c:pt>
                <c:pt idx="3090">
                  <c:v>43530.375000007494</c:v>
                </c:pt>
                <c:pt idx="3091">
                  <c:v>43530.39583334083</c:v>
                </c:pt>
                <c:pt idx="3092">
                  <c:v>43530.416666674166</c:v>
                </c:pt>
                <c:pt idx="3093">
                  <c:v>43530.437500007502</c:v>
                </c:pt>
                <c:pt idx="3094">
                  <c:v>43530.458333340837</c:v>
                </c:pt>
                <c:pt idx="3095">
                  <c:v>43530.479166674173</c:v>
                </c:pt>
                <c:pt idx="3096">
                  <c:v>43530.500000007509</c:v>
                </c:pt>
                <c:pt idx="3097">
                  <c:v>43530.520833340845</c:v>
                </c:pt>
                <c:pt idx="3098">
                  <c:v>43530.54166667418</c:v>
                </c:pt>
                <c:pt idx="3099">
                  <c:v>43530.562500007516</c:v>
                </c:pt>
                <c:pt idx="3100">
                  <c:v>43530.583333340852</c:v>
                </c:pt>
                <c:pt idx="3101">
                  <c:v>43530.604166674188</c:v>
                </c:pt>
                <c:pt idx="3102">
                  <c:v>43530.625000007523</c:v>
                </c:pt>
                <c:pt idx="3103">
                  <c:v>43530.645833340859</c:v>
                </c:pt>
                <c:pt idx="3104">
                  <c:v>43530.666666674195</c:v>
                </c:pt>
                <c:pt idx="3105">
                  <c:v>43530.687500007531</c:v>
                </c:pt>
                <c:pt idx="3106">
                  <c:v>43530.708333340866</c:v>
                </c:pt>
                <c:pt idx="3107">
                  <c:v>43530.729166674202</c:v>
                </c:pt>
                <c:pt idx="3108">
                  <c:v>43530.750000007538</c:v>
                </c:pt>
                <c:pt idx="3109">
                  <c:v>43530.770833340874</c:v>
                </c:pt>
                <c:pt idx="3110">
                  <c:v>43530.791666674209</c:v>
                </c:pt>
                <c:pt idx="3111">
                  <c:v>43530.812500007545</c:v>
                </c:pt>
                <c:pt idx="3112">
                  <c:v>43530.833333340881</c:v>
                </c:pt>
                <c:pt idx="3113">
                  <c:v>43530.854166674217</c:v>
                </c:pt>
                <c:pt idx="3114">
                  <c:v>43530.875000007552</c:v>
                </c:pt>
                <c:pt idx="3115">
                  <c:v>43530.895833340888</c:v>
                </c:pt>
                <c:pt idx="3116">
                  <c:v>43530.916666674224</c:v>
                </c:pt>
                <c:pt idx="3117">
                  <c:v>43530.93750000756</c:v>
                </c:pt>
                <c:pt idx="3118">
                  <c:v>43530.958333340895</c:v>
                </c:pt>
                <c:pt idx="3119">
                  <c:v>43530.979166674231</c:v>
                </c:pt>
                <c:pt idx="3120">
                  <c:v>43531.000000007567</c:v>
                </c:pt>
                <c:pt idx="3121">
                  <c:v>43531.020833340903</c:v>
                </c:pt>
                <c:pt idx="3122">
                  <c:v>43531.041666674239</c:v>
                </c:pt>
                <c:pt idx="3123">
                  <c:v>43531.062500007574</c:v>
                </c:pt>
                <c:pt idx="3124">
                  <c:v>43531.08333334091</c:v>
                </c:pt>
                <c:pt idx="3125">
                  <c:v>43531.104166674246</c:v>
                </c:pt>
                <c:pt idx="3126">
                  <c:v>43531.125000007582</c:v>
                </c:pt>
                <c:pt idx="3127">
                  <c:v>43531.145833340917</c:v>
                </c:pt>
                <c:pt idx="3128">
                  <c:v>43531.166666674253</c:v>
                </c:pt>
                <c:pt idx="3129">
                  <c:v>43531.187500007589</c:v>
                </c:pt>
                <c:pt idx="3130">
                  <c:v>43531.208333340925</c:v>
                </c:pt>
                <c:pt idx="3131">
                  <c:v>43531.22916667426</c:v>
                </c:pt>
                <c:pt idx="3132">
                  <c:v>43531.250000007596</c:v>
                </c:pt>
                <c:pt idx="3133">
                  <c:v>43531.270833340932</c:v>
                </c:pt>
                <c:pt idx="3134">
                  <c:v>43531.291666674268</c:v>
                </c:pt>
                <c:pt idx="3135">
                  <c:v>43531.312500007603</c:v>
                </c:pt>
                <c:pt idx="3136">
                  <c:v>43531.333333340939</c:v>
                </c:pt>
                <c:pt idx="3137">
                  <c:v>43531.354166674275</c:v>
                </c:pt>
                <c:pt idx="3138">
                  <c:v>43531.375000007611</c:v>
                </c:pt>
                <c:pt idx="3139">
                  <c:v>43531.395833340946</c:v>
                </c:pt>
                <c:pt idx="3140">
                  <c:v>43531.416666674282</c:v>
                </c:pt>
                <c:pt idx="3141">
                  <c:v>43531.437500007618</c:v>
                </c:pt>
                <c:pt idx="3142">
                  <c:v>43531.458333340954</c:v>
                </c:pt>
                <c:pt idx="3143">
                  <c:v>43531.479166674289</c:v>
                </c:pt>
                <c:pt idx="3144">
                  <c:v>43531.500000007625</c:v>
                </c:pt>
                <c:pt idx="3145">
                  <c:v>43531.520833340961</c:v>
                </c:pt>
                <c:pt idx="3146">
                  <c:v>43531.541666674297</c:v>
                </c:pt>
                <c:pt idx="3147">
                  <c:v>43531.562500007632</c:v>
                </c:pt>
                <c:pt idx="3148">
                  <c:v>43531.583333340968</c:v>
                </c:pt>
                <c:pt idx="3149">
                  <c:v>43531.604166674304</c:v>
                </c:pt>
                <c:pt idx="3150">
                  <c:v>43531.62500000764</c:v>
                </c:pt>
                <c:pt idx="3151">
                  <c:v>43531.645833340976</c:v>
                </c:pt>
                <c:pt idx="3152">
                  <c:v>43531.666666674311</c:v>
                </c:pt>
                <c:pt idx="3153">
                  <c:v>43531.687500007647</c:v>
                </c:pt>
                <c:pt idx="3154">
                  <c:v>43531.708333340983</c:v>
                </c:pt>
                <c:pt idx="3155">
                  <c:v>43531.729166674319</c:v>
                </c:pt>
                <c:pt idx="3156">
                  <c:v>43531.750000007654</c:v>
                </c:pt>
                <c:pt idx="3157">
                  <c:v>43531.77083334099</c:v>
                </c:pt>
                <c:pt idx="3158">
                  <c:v>43531.791666674326</c:v>
                </c:pt>
                <c:pt idx="3159">
                  <c:v>43531.812500007662</c:v>
                </c:pt>
                <c:pt idx="3160">
                  <c:v>43531.833333340997</c:v>
                </c:pt>
                <c:pt idx="3161">
                  <c:v>43531.854166674333</c:v>
                </c:pt>
                <c:pt idx="3162">
                  <c:v>43531.875000007669</c:v>
                </c:pt>
                <c:pt idx="3163">
                  <c:v>43531.895833341005</c:v>
                </c:pt>
                <c:pt idx="3164">
                  <c:v>43531.91666667434</c:v>
                </c:pt>
                <c:pt idx="3165">
                  <c:v>43531.937500007676</c:v>
                </c:pt>
                <c:pt idx="3166">
                  <c:v>43531.958333341012</c:v>
                </c:pt>
                <c:pt idx="3167">
                  <c:v>43531.979166674348</c:v>
                </c:pt>
                <c:pt idx="3168">
                  <c:v>43532.000000007683</c:v>
                </c:pt>
                <c:pt idx="3169">
                  <c:v>43532.020833341019</c:v>
                </c:pt>
                <c:pt idx="3170">
                  <c:v>43532.041666674355</c:v>
                </c:pt>
                <c:pt idx="3171">
                  <c:v>43532.062500007691</c:v>
                </c:pt>
                <c:pt idx="3172">
                  <c:v>43532.083333341026</c:v>
                </c:pt>
                <c:pt idx="3173">
                  <c:v>43532.104166674362</c:v>
                </c:pt>
                <c:pt idx="3174">
                  <c:v>43532.125000007698</c:v>
                </c:pt>
                <c:pt idx="3175">
                  <c:v>43532.145833341034</c:v>
                </c:pt>
                <c:pt idx="3176">
                  <c:v>43532.166666674369</c:v>
                </c:pt>
                <c:pt idx="3177">
                  <c:v>43532.187500007705</c:v>
                </c:pt>
                <c:pt idx="3178">
                  <c:v>43532.208333341041</c:v>
                </c:pt>
                <c:pt idx="3179">
                  <c:v>43532.229166674377</c:v>
                </c:pt>
                <c:pt idx="3180">
                  <c:v>43532.250000007713</c:v>
                </c:pt>
                <c:pt idx="3181">
                  <c:v>43532.270833341048</c:v>
                </c:pt>
                <c:pt idx="3182">
                  <c:v>43532.291666674384</c:v>
                </c:pt>
                <c:pt idx="3183">
                  <c:v>43532.31250000772</c:v>
                </c:pt>
                <c:pt idx="3184">
                  <c:v>43532.333333341056</c:v>
                </c:pt>
                <c:pt idx="3185">
                  <c:v>43532.354166674391</c:v>
                </c:pt>
                <c:pt idx="3186">
                  <c:v>43532.375000007727</c:v>
                </c:pt>
                <c:pt idx="3187">
                  <c:v>43532.395833341063</c:v>
                </c:pt>
                <c:pt idx="3188">
                  <c:v>43532.416666674399</c:v>
                </c:pt>
                <c:pt idx="3189">
                  <c:v>43532.437500007734</c:v>
                </c:pt>
                <c:pt idx="3190">
                  <c:v>43532.45833334107</c:v>
                </c:pt>
                <c:pt idx="3191">
                  <c:v>43532.479166674406</c:v>
                </c:pt>
                <c:pt idx="3192">
                  <c:v>43532.500000007742</c:v>
                </c:pt>
                <c:pt idx="3193">
                  <c:v>43532.520833341077</c:v>
                </c:pt>
                <c:pt idx="3194">
                  <c:v>43532.541666674413</c:v>
                </c:pt>
                <c:pt idx="3195">
                  <c:v>43532.562500007749</c:v>
                </c:pt>
                <c:pt idx="3196">
                  <c:v>43532.583333341085</c:v>
                </c:pt>
                <c:pt idx="3197">
                  <c:v>43532.60416667442</c:v>
                </c:pt>
                <c:pt idx="3198">
                  <c:v>43532.625000007756</c:v>
                </c:pt>
                <c:pt idx="3199">
                  <c:v>43532.645833341092</c:v>
                </c:pt>
                <c:pt idx="3200">
                  <c:v>43532.666666674428</c:v>
                </c:pt>
                <c:pt idx="3201">
                  <c:v>43532.687500007763</c:v>
                </c:pt>
                <c:pt idx="3202">
                  <c:v>43532.708333341099</c:v>
                </c:pt>
                <c:pt idx="3203">
                  <c:v>43532.729166674435</c:v>
                </c:pt>
                <c:pt idx="3204">
                  <c:v>43532.750000007771</c:v>
                </c:pt>
                <c:pt idx="3205">
                  <c:v>43532.770833341106</c:v>
                </c:pt>
                <c:pt idx="3206">
                  <c:v>43532.791666674442</c:v>
                </c:pt>
                <c:pt idx="3207">
                  <c:v>43532.812500007778</c:v>
                </c:pt>
                <c:pt idx="3208">
                  <c:v>43532.833333341114</c:v>
                </c:pt>
                <c:pt idx="3209">
                  <c:v>43532.85416667445</c:v>
                </c:pt>
                <c:pt idx="3210">
                  <c:v>43532.875000007785</c:v>
                </c:pt>
                <c:pt idx="3211">
                  <c:v>43532.895833341121</c:v>
                </c:pt>
                <c:pt idx="3212">
                  <c:v>43532.916666674457</c:v>
                </c:pt>
                <c:pt idx="3213">
                  <c:v>43532.937500007793</c:v>
                </c:pt>
                <c:pt idx="3214">
                  <c:v>43532.958333341128</c:v>
                </c:pt>
                <c:pt idx="3215">
                  <c:v>43532.979166674464</c:v>
                </c:pt>
                <c:pt idx="3216">
                  <c:v>43533.0000000078</c:v>
                </c:pt>
                <c:pt idx="3217">
                  <c:v>43533.020833341136</c:v>
                </c:pt>
                <c:pt idx="3218">
                  <c:v>43533.041666674471</c:v>
                </c:pt>
                <c:pt idx="3219">
                  <c:v>43533.062500007807</c:v>
                </c:pt>
                <c:pt idx="3220">
                  <c:v>43533.083333341143</c:v>
                </c:pt>
                <c:pt idx="3221">
                  <c:v>43533.104166674479</c:v>
                </c:pt>
                <c:pt idx="3222">
                  <c:v>43533.125000007814</c:v>
                </c:pt>
                <c:pt idx="3223">
                  <c:v>43533.14583334115</c:v>
                </c:pt>
                <c:pt idx="3224">
                  <c:v>43533.166666674486</c:v>
                </c:pt>
                <c:pt idx="3225">
                  <c:v>43533.187500007822</c:v>
                </c:pt>
                <c:pt idx="3226">
                  <c:v>43533.208333341157</c:v>
                </c:pt>
                <c:pt idx="3227">
                  <c:v>43533.229166674493</c:v>
                </c:pt>
                <c:pt idx="3228">
                  <c:v>43533.250000007829</c:v>
                </c:pt>
                <c:pt idx="3229">
                  <c:v>43533.270833341165</c:v>
                </c:pt>
                <c:pt idx="3230">
                  <c:v>43533.2916666745</c:v>
                </c:pt>
                <c:pt idx="3231">
                  <c:v>43533.312500007836</c:v>
                </c:pt>
                <c:pt idx="3232">
                  <c:v>43533.333333341172</c:v>
                </c:pt>
                <c:pt idx="3233">
                  <c:v>43533.354166674508</c:v>
                </c:pt>
                <c:pt idx="3234">
                  <c:v>43533.375000007843</c:v>
                </c:pt>
                <c:pt idx="3235">
                  <c:v>43533.395833341179</c:v>
                </c:pt>
                <c:pt idx="3236">
                  <c:v>43533.416666674515</c:v>
                </c:pt>
                <c:pt idx="3237">
                  <c:v>43533.437500007851</c:v>
                </c:pt>
                <c:pt idx="3238">
                  <c:v>43533.458333341187</c:v>
                </c:pt>
                <c:pt idx="3239">
                  <c:v>43533.479166674522</c:v>
                </c:pt>
                <c:pt idx="3240">
                  <c:v>43533.500000007858</c:v>
                </c:pt>
                <c:pt idx="3241">
                  <c:v>43533.520833341194</c:v>
                </c:pt>
                <c:pt idx="3242">
                  <c:v>43533.54166667453</c:v>
                </c:pt>
                <c:pt idx="3243">
                  <c:v>43533.562500007865</c:v>
                </c:pt>
                <c:pt idx="3244">
                  <c:v>43533.583333341201</c:v>
                </c:pt>
                <c:pt idx="3245">
                  <c:v>43533.604166674537</c:v>
                </c:pt>
                <c:pt idx="3246">
                  <c:v>43533.625000007873</c:v>
                </c:pt>
                <c:pt idx="3247">
                  <c:v>43533.645833341208</c:v>
                </c:pt>
                <c:pt idx="3248">
                  <c:v>43533.666666674544</c:v>
                </c:pt>
                <c:pt idx="3249">
                  <c:v>43533.68750000788</c:v>
                </c:pt>
                <c:pt idx="3250">
                  <c:v>43533.708333341216</c:v>
                </c:pt>
                <c:pt idx="3251">
                  <c:v>43533.729166674551</c:v>
                </c:pt>
                <c:pt idx="3252">
                  <c:v>43533.750000007887</c:v>
                </c:pt>
                <c:pt idx="3253">
                  <c:v>43533.770833341223</c:v>
                </c:pt>
                <c:pt idx="3254">
                  <c:v>43533.791666674559</c:v>
                </c:pt>
                <c:pt idx="3255">
                  <c:v>43533.812500007894</c:v>
                </c:pt>
                <c:pt idx="3256">
                  <c:v>43533.83333334123</c:v>
                </c:pt>
                <c:pt idx="3257">
                  <c:v>43533.854166674566</c:v>
                </c:pt>
                <c:pt idx="3258">
                  <c:v>43533.875000007902</c:v>
                </c:pt>
                <c:pt idx="3259">
                  <c:v>43533.895833341237</c:v>
                </c:pt>
                <c:pt idx="3260">
                  <c:v>43533.916666674573</c:v>
                </c:pt>
                <c:pt idx="3261">
                  <c:v>43533.937500007909</c:v>
                </c:pt>
                <c:pt idx="3262">
                  <c:v>43533.958333341245</c:v>
                </c:pt>
                <c:pt idx="3263">
                  <c:v>43533.97916667458</c:v>
                </c:pt>
                <c:pt idx="3264">
                  <c:v>43534.000000007916</c:v>
                </c:pt>
                <c:pt idx="3265">
                  <c:v>43534.020833341252</c:v>
                </c:pt>
                <c:pt idx="3266">
                  <c:v>43534.041666674588</c:v>
                </c:pt>
                <c:pt idx="3267">
                  <c:v>43534.062500007924</c:v>
                </c:pt>
                <c:pt idx="3268">
                  <c:v>43534.083333341259</c:v>
                </c:pt>
                <c:pt idx="3269">
                  <c:v>43534.104166674595</c:v>
                </c:pt>
                <c:pt idx="3270">
                  <c:v>43534.125000007931</c:v>
                </c:pt>
                <c:pt idx="3271">
                  <c:v>43534.145833341267</c:v>
                </c:pt>
                <c:pt idx="3272">
                  <c:v>43534.166666674602</c:v>
                </c:pt>
                <c:pt idx="3273">
                  <c:v>43534.187500007938</c:v>
                </c:pt>
                <c:pt idx="3274">
                  <c:v>43534.208333341274</c:v>
                </c:pt>
                <c:pt idx="3275">
                  <c:v>43534.22916667461</c:v>
                </c:pt>
                <c:pt idx="3276">
                  <c:v>43534.250000007945</c:v>
                </c:pt>
                <c:pt idx="3277">
                  <c:v>43534.270833341281</c:v>
                </c:pt>
                <c:pt idx="3278">
                  <c:v>43534.291666674617</c:v>
                </c:pt>
                <c:pt idx="3279">
                  <c:v>43534.312500007953</c:v>
                </c:pt>
                <c:pt idx="3280">
                  <c:v>43534.333333341288</c:v>
                </c:pt>
                <c:pt idx="3281">
                  <c:v>43534.354166674624</c:v>
                </c:pt>
                <c:pt idx="3282">
                  <c:v>43534.37500000796</c:v>
                </c:pt>
                <c:pt idx="3283">
                  <c:v>43534.395833341296</c:v>
                </c:pt>
                <c:pt idx="3284">
                  <c:v>43534.416666674631</c:v>
                </c:pt>
                <c:pt idx="3285">
                  <c:v>43534.437500007967</c:v>
                </c:pt>
                <c:pt idx="3286">
                  <c:v>43534.458333341303</c:v>
                </c:pt>
                <c:pt idx="3287">
                  <c:v>43534.479166674639</c:v>
                </c:pt>
                <c:pt idx="3288">
                  <c:v>43534.500000007974</c:v>
                </c:pt>
                <c:pt idx="3289">
                  <c:v>43534.52083334131</c:v>
                </c:pt>
                <c:pt idx="3290">
                  <c:v>43534.541666674646</c:v>
                </c:pt>
                <c:pt idx="3291">
                  <c:v>43534.562500007982</c:v>
                </c:pt>
                <c:pt idx="3292">
                  <c:v>43534.583333341317</c:v>
                </c:pt>
                <c:pt idx="3293">
                  <c:v>43534.604166674653</c:v>
                </c:pt>
                <c:pt idx="3294">
                  <c:v>43534.625000007989</c:v>
                </c:pt>
                <c:pt idx="3295">
                  <c:v>43534.645833341325</c:v>
                </c:pt>
                <c:pt idx="3296">
                  <c:v>43534.666666674661</c:v>
                </c:pt>
                <c:pt idx="3297">
                  <c:v>43534.687500007996</c:v>
                </c:pt>
                <c:pt idx="3298">
                  <c:v>43534.708333341332</c:v>
                </c:pt>
                <c:pt idx="3299">
                  <c:v>43534.729166674668</c:v>
                </c:pt>
                <c:pt idx="3300">
                  <c:v>43534.750000008004</c:v>
                </c:pt>
                <c:pt idx="3301">
                  <c:v>43534.770833341339</c:v>
                </c:pt>
                <c:pt idx="3302">
                  <c:v>43534.791666674675</c:v>
                </c:pt>
                <c:pt idx="3303">
                  <c:v>43534.812500008011</c:v>
                </c:pt>
                <c:pt idx="3304">
                  <c:v>43534.833333341347</c:v>
                </c:pt>
                <c:pt idx="3305">
                  <c:v>43534.854166674682</c:v>
                </c:pt>
                <c:pt idx="3306">
                  <c:v>43534.875000008018</c:v>
                </c:pt>
                <c:pt idx="3307">
                  <c:v>43534.895833341354</c:v>
                </c:pt>
                <c:pt idx="3308">
                  <c:v>43534.91666667469</c:v>
                </c:pt>
                <c:pt idx="3309">
                  <c:v>43534.937500008025</c:v>
                </c:pt>
                <c:pt idx="3310">
                  <c:v>43534.958333341361</c:v>
                </c:pt>
                <c:pt idx="3311">
                  <c:v>43534.979166674697</c:v>
                </c:pt>
                <c:pt idx="3312">
                  <c:v>43535.000000008033</c:v>
                </c:pt>
                <c:pt idx="3313">
                  <c:v>43535.020833341368</c:v>
                </c:pt>
                <c:pt idx="3314">
                  <c:v>43535.041666674704</c:v>
                </c:pt>
                <c:pt idx="3315">
                  <c:v>43535.06250000804</c:v>
                </c:pt>
                <c:pt idx="3316">
                  <c:v>43535.083333341376</c:v>
                </c:pt>
                <c:pt idx="3317">
                  <c:v>43535.104166674711</c:v>
                </c:pt>
                <c:pt idx="3318">
                  <c:v>43535.125000008047</c:v>
                </c:pt>
                <c:pt idx="3319">
                  <c:v>43535.145833341383</c:v>
                </c:pt>
                <c:pt idx="3320">
                  <c:v>43535.166666674719</c:v>
                </c:pt>
                <c:pt idx="3321">
                  <c:v>43535.187500008054</c:v>
                </c:pt>
                <c:pt idx="3322">
                  <c:v>43535.20833334139</c:v>
                </c:pt>
                <c:pt idx="3323">
                  <c:v>43535.229166674726</c:v>
                </c:pt>
                <c:pt idx="3324">
                  <c:v>43535.250000008062</c:v>
                </c:pt>
                <c:pt idx="3325">
                  <c:v>43535.270833341398</c:v>
                </c:pt>
                <c:pt idx="3326">
                  <c:v>43535.291666674733</c:v>
                </c:pt>
                <c:pt idx="3327">
                  <c:v>43535.312500008069</c:v>
                </c:pt>
                <c:pt idx="3328">
                  <c:v>43535.333333341405</c:v>
                </c:pt>
                <c:pt idx="3329">
                  <c:v>43535.354166674741</c:v>
                </c:pt>
                <c:pt idx="3330">
                  <c:v>43535.375000008076</c:v>
                </c:pt>
                <c:pt idx="3331">
                  <c:v>43535.395833341412</c:v>
                </c:pt>
                <c:pt idx="3332">
                  <c:v>43535.416666674748</c:v>
                </c:pt>
                <c:pt idx="3333">
                  <c:v>43535.437500008084</c:v>
                </c:pt>
                <c:pt idx="3334">
                  <c:v>43535.458333341419</c:v>
                </c:pt>
                <c:pt idx="3335">
                  <c:v>43535.479166674755</c:v>
                </c:pt>
                <c:pt idx="3336">
                  <c:v>43535.500000008091</c:v>
                </c:pt>
                <c:pt idx="3337">
                  <c:v>43535.520833341427</c:v>
                </c:pt>
                <c:pt idx="3338">
                  <c:v>43535.541666674762</c:v>
                </c:pt>
                <c:pt idx="3339">
                  <c:v>43535.562500008098</c:v>
                </c:pt>
                <c:pt idx="3340">
                  <c:v>43535.583333341434</c:v>
                </c:pt>
                <c:pt idx="3341">
                  <c:v>43535.60416667477</c:v>
                </c:pt>
                <c:pt idx="3342">
                  <c:v>43535.625000008105</c:v>
                </c:pt>
                <c:pt idx="3343">
                  <c:v>43535.645833341441</c:v>
                </c:pt>
                <c:pt idx="3344">
                  <c:v>43535.666666674777</c:v>
                </c:pt>
                <c:pt idx="3345">
                  <c:v>43535.687500008113</c:v>
                </c:pt>
                <c:pt idx="3346">
                  <c:v>43535.708333341448</c:v>
                </c:pt>
                <c:pt idx="3347">
                  <c:v>43535.729166674784</c:v>
                </c:pt>
                <c:pt idx="3348">
                  <c:v>43535.75000000812</c:v>
                </c:pt>
                <c:pt idx="3349">
                  <c:v>43535.770833341456</c:v>
                </c:pt>
                <c:pt idx="3350">
                  <c:v>43535.791666674791</c:v>
                </c:pt>
                <c:pt idx="3351">
                  <c:v>43535.812500008127</c:v>
                </c:pt>
                <c:pt idx="3352">
                  <c:v>43535.833333341463</c:v>
                </c:pt>
                <c:pt idx="3353">
                  <c:v>43535.854166674799</c:v>
                </c:pt>
                <c:pt idx="3354">
                  <c:v>43535.875000008135</c:v>
                </c:pt>
                <c:pt idx="3355">
                  <c:v>43535.89583334147</c:v>
                </c:pt>
                <c:pt idx="3356">
                  <c:v>43535.916666674806</c:v>
                </c:pt>
                <c:pt idx="3357">
                  <c:v>43535.937500008142</c:v>
                </c:pt>
                <c:pt idx="3358">
                  <c:v>43535.958333341478</c:v>
                </c:pt>
                <c:pt idx="3359">
                  <c:v>43535.979166674813</c:v>
                </c:pt>
                <c:pt idx="3360">
                  <c:v>43536.000000008149</c:v>
                </c:pt>
                <c:pt idx="3361">
                  <c:v>43536.020833341485</c:v>
                </c:pt>
                <c:pt idx="3362">
                  <c:v>43536.041666674821</c:v>
                </c:pt>
                <c:pt idx="3363">
                  <c:v>43536.062500008156</c:v>
                </c:pt>
                <c:pt idx="3364">
                  <c:v>43536.083333341492</c:v>
                </c:pt>
                <c:pt idx="3365">
                  <c:v>43536.104166674828</c:v>
                </c:pt>
                <c:pt idx="3366">
                  <c:v>43536.125000008164</c:v>
                </c:pt>
                <c:pt idx="3367">
                  <c:v>43536.145833341499</c:v>
                </c:pt>
                <c:pt idx="3368">
                  <c:v>43536.166666674835</c:v>
                </c:pt>
                <c:pt idx="3369">
                  <c:v>43536.187500008171</c:v>
                </c:pt>
                <c:pt idx="3370">
                  <c:v>43536.208333341507</c:v>
                </c:pt>
                <c:pt idx="3371">
                  <c:v>43536.229166674842</c:v>
                </c:pt>
                <c:pt idx="3372">
                  <c:v>43536.250000008178</c:v>
                </c:pt>
                <c:pt idx="3373">
                  <c:v>43536.270833341514</c:v>
                </c:pt>
                <c:pt idx="3374">
                  <c:v>43536.29166667485</c:v>
                </c:pt>
                <c:pt idx="3375">
                  <c:v>43536.312500008185</c:v>
                </c:pt>
                <c:pt idx="3376">
                  <c:v>43536.333333341521</c:v>
                </c:pt>
                <c:pt idx="3377">
                  <c:v>43536.354166674857</c:v>
                </c:pt>
                <c:pt idx="3378">
                  <c:v>43536.375000008193</c:v>
                </c:pt>
                <c:pt idx="3379">
                  <c:v>43536.395833341528</c:v>
                </c:pt>
                <c:pt idx="3380">
                  <c:v>43536.416666674864</c:v>
                </c:pt>
                <c:pt idx="3381">
                  <c:v>43536.4375000082</c:v>
                </c:pt>
                <c:pt idx="3382">
                  <c:v>43536.458333341536</c:v>
                </c:pt>
                <c:pt idx="3383">
                  <c:v>43536.479166674872</c:v>
                </c:pt>
                <c:pt idx="3384">
                  <c:v>43536.500000008207</c:v>
                </c:pt>
                <c:pt idx="3385">
                  <c:v>43536.520833341543</c:v>
                </c:pt>
                <c:pt idx="3386">
                  <c:v>43536.541666674879</c:v>
                </c:pt>
                <c:pt idx="3387">
                  <c:v>43536.562500008215</c:v>
                </c:pt>
                <c:pt idx="3388">
                  <c:v>43536.58333334155</c:v>
                </c:pt>
                <c:pt idx="3389">
                  <c:v>43536.604166674886</c:v>
                </c:pt>
                <c:pt idx="3390">
                  <c:v>43536.625000008222</c:v>
                </c:pt>
                <c:pt idx="3391">
                  <c:v>43536.645833341558</c:v>
                </c:pt>
                <c:pt idx="3392">
                  <c:v>43536.666666674893</c:v>
                </c:pt>
                <c:pt idx="3393">
                  <c:v>43536.687500008229</c:v>
                </c:pt>
                <c:pt idx="3394">
                  <c:v>43536.708333341565</c:v>
                </c:pt>
                <c:pt idx="3395">
                  <c:v>43536.729166674901</c:v>
                </c:pt>
                <c:pt idx="3396">
                  <c:v>43536.750000008236</c:v>
                </c:pt>
                <c:pt idx="3397">
                  <c:v>43536.770833341572</c:v>
                </c:pt>
                <c:pt idx="3398">
                  <c:v>43536.791666674908</c:v>
                </c:pt>
                <c:pt idx="3399">
                  <c:v>43536.812500008244</c:v>
                </c:pt>
                <c:pt idx="3400">
                  <c:v>43536.833333341579</c:v>
                </c:pt>
                <c:pt idx="3401">
                  <c:v>43536.854166674915</c:v>
                </c:pt>
                <c:pt idx="3402">
                  <c:v>43536.875000008251</c:v>
                </c:pt>
                <c:pt idx="3403">
                  <c:v>43536.895833341587</c:v>
                </c:pt>
                <c:pt idx="3404">
                  <c:v>43536.916666674922</c:v>
                </c:pt>
                <c:pt idx="3405">
                  <c:v>43536.937500008258</c:v>
                </c:pt>
                <c:pt idx="3406">
                  <c:v>43536.958333341594</c:v>
                </c:pt>
                <c:pt idx="3407">
                  <c:v>43536.97916667493</c:v>
                </c:pt>
                <c:pt idx="3408">
                  <c:v>43537.000000008265</c:v>
                </c:pt>
                <c:pt idx="3409">
                  <c:v>43537.020833341601</c:v>
                </c:pt>
                <c:pt idx="3410">
                  <c:v>43537.041666674937</c:v>
                </c:pt>
                <c:pt idx="3411">
                  <c:v>43537.062500008273</c:v>
                </c:pt>
                <c:pt idx="3412">
                  <c:v>43537.083333341609</c:v>
                </c:pt>
                <c:pt idx="3413">
                  <c:v>43537.104166674944</c:v>
                </c:pt>
                <c:pt idx="3414">
                  <c:v>43537.12500000828</c:v>
                </c:pt>
                <c:pt idx="3415">
                  <c:v>43537.145833341616</c:v>
                </c:pt>
                <c:pt idx="3416">
                  <c:v>43537.166666674952</c:v>
                </c:pt>
                <c:pt idx="3417">
                  <c:v>43537.187500008287</c:v>
                </c:pt>
                <c:pt idx="3418">
                  <c:v>43537.208333341623</c:v>
                </c:pt>
                <c:pt idx="3419">
                  <c:v>43537.229166674959</c:v>
                </c:pt>
                <c:pt idx="3420">
                  <c:v>43537.250000008295</c:v>
                </c:pt>
                <c:pt idx="3421">
                  <c:v>43537.27083334163</c:v>
                </c:pt>
                <c:pt idx="3422">
                  <c:v>43537.291666674966</c:v>
                </c:pt>
                <c:pt idx="3423">
                  <c:v>43537.312500008302</c:v>
                </c:pt>
                <c:pt idx="3424">
                  <c:v>43537.333333341638</c:v>
                </c:pt>
                <c:pt idx="3425">
                  <c:v>43537.354166674973</c:v>
                </c:pt>
                <c:pt idx="3426">
                  <c:v>43537.375000008309</c:v>
                </c:pt>
                <c:pt idx="3427">
                  <c:v>43537.395833341645</c:v>
                </c:pt>
                <c:pt idx="3428">
                  <c:v>43537.416666674981</c:v>
                </c:pt>
                <c:pt idx="3429">
                  <c:v>43537.437500008316</c:v>
                </c:pt>
                <c:pt idx="3430">
                  <c:v>43537.458333341652</c:v>
                </c:pt>
                <c:pt idx="3431">
                  <c:v>43537.479166674988</c:v>
                </c:pt>
                <c:pt idx="3432">
                  <c:v>43537.500000008324</c:v>
                </c:pt>
                <c:pt idx="3433">
                  <c:v>43537.520833341659</c:v>
                </c:pt>
                <c:pt idx="3434">
                  <c:v>43537.541666674995</c:v>
                </c:pt>
                <c:pt idx="3435">
                  <c:v>43537.562500008331</c:v>
                </c:pt>
                <c:pt idx="3436">
                  <c:v>43537.583333341667</c:v>
                </c:pt>
                <c:pt idx="3437">
                  <c:v>43537.604166675002</c:v>
                </c:pt>
                <c:pt idx="3438">
                  <c:v>43537.625000008338</c:v>
                </c:pt>
                <c:pt idx="3439">
                  <c:v>43537.645833341674</c:v>
                </c:pt>
                <c:pt idx="3440">
                  <c:v>43537.66666667501</c:v>
                </c:pt>
                <c:pt idx="3441">
                  <c:v>43537.687500008346</c:v>
                </c:pt>
                <c:pt idx="3442">
                  <c:v>43537.708333341681</c:v>
                </c:pt>
                <c:pt idx="3443">
                  <c:v>43537.729166675017</c:v>
                </c:pt>
                <c:pt idx="3444">
                  <c:v>43537.750000008353</c:v>
                </c:pt>
                <c:pt idx="3445">
                  <c:v>43537.770833341689</c:v>
                </c:pt>
                <c:pt idx="3446">
                  <c:v>43537.791666675024</c:v>
                </c:pt>
                <c:pt idx="3447">
                  <c:v>43537.81250000836</c:v>
                </c:pt>
                <c:pt idx="3448">
                  <c:v>43537.833333341696</c:v>
                </c:pt>
                <c:pt idx="3449">
                  <c:v>43537.854166675032</c:v>
                </c:pt>
                <c:pt idx="3450">
                  <c:v>43537.875000008367</c:v>
                </c:pt>
                <c:pt idx="3451">
                  <c:v>43537.895833341703</c:v>
                </c:pt>
                <c:pt idx="3452">
                  <c:v>43537.916666675039</c:v>
                </c:pt>
                <c:pt idx="3453">
                  <c:v>43537.937500008375</c:v>
                </c:pt>
                <c:pt idx="3454">
                  <c:v>43537.95833334171</c:v>
                </c:pt>
                <c:pt idx="3455">
                  <c:v>43537.979166675046</c:v>
                </c:pt>
                <c:pt idx="3456">
                  <c:v>43538.000000008382</c:v>
                </c:pt>
                <c:pt idx="3457">
                  <c:v>43538.020833341718</c:v>
                </c:pt>
                <c:pt idx="3458">
                  <c:v>43538.041666675053</c:v>
                </c:pt>
                <c:pt idx="3459">
                  <c:v>43538.062500008389</c:v>
                </c:pt>
                <c:pt idx="3460">
                  <c:v>43538.083333341725</c:v>
                </c:pt>
                <c:pt idx="3461">
                  <c:v>43538.104166675061</c:v>
                </c:pt>
                <c:pt idx="3462">
                  <c:v>43538.125000008396</c:v>
                </c:pt>
                <c:pt idx="3463">
                  <c:v>43538.145833341732</c:v>
                </c:pt>
                <c:pt idx="3464">
                  <c:v>43538.166666675068</c:v>
                </c:pt>
                <c:pt idx="3465">
                  <c:v>43538.187500008404</c:v>
                </c:pt>
                <c:pt idx="3466">
                  <c:v>43538.208333341739</c:v>
                </c:pt>
                <c:pt idx="3467">
                  <c:v>43538.229166675075</c:v>
                </c:pt>
                <c:pt idx="3468">
                  <c:v>43538.250000008411</c:v>
                </c:pt>
                <c:pt idx="3469">
                  <c:v>43538.270833341747</c:v>
                </c:pt>
                <c:pt idx="3470">
                  <c:v>43538.291666675083</c:v>
                </c:pt>
                <c:pt idx="3471">
                  <c:v>43538.312500008418</c:v>
                </c:pt>
                <c:pt idx="3472">
                  <c:v>43538.333333341754</c:v>
                </c:pt>
                <c:pt idx="3473">
                  <c:v>43538.35416667509</c:v>
                </c:pt>
                <c:pt idx="3474">
                  <c:v>43538.375000008426</c:v>
                </c:pt>
                <c:pt idx="3475">
                  <c:v>43538.395833341761</c:v>
                </c:pt>
                <c:pt idx="3476">
                  <c:v>43538.416666675097</c:v>
                </c:pt>
                <c:pt idx="3477">
                  <c:v>43538.437500008433</c:v>
                </c:pt>
                <c:pt idx="3478">
                  <c:v>43538.458333341769</c:v>
                </c:pt>
                <c:pt idx="3479">
                  <c:v>43538.479166675104</c:v>
                </c:pt>
                <c:pt idx="3480">
                  <c:v>43538.50000000844</c:v>
                </c:pt>
                <c:pt idx="3481">
                  <c:v>43538.520833341776</c:v>
                </c:pt>
                <c:pt idx="3482">
                  <c:v>43538.541666675112</c:v>
                </c:pt>
                <c:pt idx="3483">
                  <c:v>43538.562500008447</c:v>
                </c:pt>
                <c:pt idx="3484">
                  <c:v>43538.583333341783</c:v>
                </c:pt>
                <c:pt idx="3485">
                  <c:v>43538.604166675119</c:v>
                </c:pt>
                <c:pt idx="3486">
                  <c:v>43538.625000008455</c:v>
                </c:pt>
                <c:pt idx="3487">
                  <c:v>43538.64583334179</c:v>
                </c:pt>
                <c:pt idx="3488">
                  <c:v>43538.666666675126</c:v>
                </c:pt>
                <c:pt idx="3489">
                  <c:v>43538.687500008462</c:v>
                </c:pt>
                <c:pt idx="3490">
                  <c:v>43538.708333341798</c:v>
                </c:pt>
                <c:pt idx="3491">
                  <c:v>43538.729166675133</c:v>
                </c:pt>
                <c:pt idx="3492">
                  <c:v>43538.750000008469</c:v>
                </c:pt>
                <c:pt idx="3493">
                  <c:v>43538.770833341805</c:v>
                </c:pt>
                <c:pt idx="3494">
                  <c:v>43538.791666675141</c:v>
                </c:pt>
                <c:pt idx="3495">
                  <c:v>43538.812500008476</c:v>
                </c:pt>
                <c:pt idx="3496">
                  <c:v>43538.833333341812</c:v>
                </c:pt>
                <c:pt idx="3497">
                  <c:v>43538.854166675148</c:v>
                </c:pt>
                <c:pt idx="3498">
                  <c:v>43538.875000008484</c:v>
                </c:pt>
                <c:pt idx="3499">
                  <c:v>43538.89583334182</c:v>
                </c:pt>
                <c:pt idx="3500">
                  <c:v>43538.916666675155</c:v>
                </c:pt>
                <c:pt idx="3501">
                  <c:v>43538.937500008491</c:v>
                </c:pt>
                <c:pt idx="3502">
                  <c:v>43538.958333341827</c:v>
                </c:pt>
                <c:pt idx="3503">
                  <c:v>43538.979166675163</c:v>
                </c:pt>
                <c:pt idx="3504">
                  <c:v>43539.000000008498</c:v>
                </c:pt>
                <c:pt idx="3505">
                  <c:v>43539.020833341834</c:v>
                </c:pt>
                <c:pt idx="3506">
                  <c:v>43539.04166667517</c:v>
                </c:pt>
                <c:pt idx="3507">
                  <c:v>43539.062500008506</c:v>
                </c:pt>
                <c:pt idx="3508">
                  <c:v>43539.083333341841</c:v>
                </c:pt>
                <c:pt idx="3509">
                  <c:v>43539.104166675177</c:v>
                </c:pt>
                <c:pt idx="3510">
                  <c:v>43539.125000008513</c:v>
                </c:pt>
                <c:pt idx="3511">
                  <c:v>43539.145833341849</c:v>
                </c:pt>
                <c:pt idx="3512">
                  <c:v>43539.166666675184</c:v>
                </c:pt>
                <c:pt idx="3513">
                  <c:v>43539.18750000852</c:v>
                </c:pt>
                <c:pt idx="3514">
                  <c:v>43539.208333341856</c:v>
                </c:pt>
                <c:pt idx="3515">
                  <c:v>43539.229166675192</c:v>
                </c:pt>
                <c:pt idx="3516">
                  <c:v>43539.250000008527</c:v>
                </c:pt>
                <c:pt idx="3517">
                  <c:v>43539.270833341863</c:v>
                </c:pt>
                <c:pt idx="3518">
                  <c:v>43539.291666675199</c:v>
                </c:pt>
                <c:pt idx="3519">
                  <c:v>43539.312500008535</c:v>
                </c:pt>
                <c:pt idx="3520">
                  <c:v>43539.33333334187</c:v>
                </c:pt>
                <c:pt idx="3521">
                  <c:v>43539.354166675206</c:v>
                </c:pt>
                <c:pt idx="3522">
                  <c:v>43539.375000008542</c:v>
                </c:pt>
                <c:pt idx="3523">
                  <c:v>43539.395833341878</c:v>
                </c:pt>
                <c:pt idx="3524">
                  <c:v>43539.416666675213</c:v>
                </c:pt>
                <c:pt idx="3525">
                  <c:v>43539.437500008549</c:v>
                </c:pt>
                <c:pt idx="3526">
                  <c:v>43539.458333341885</c:v>
                </c:pt>
                <c:pt idx="3527">
                  <c:v>43539.479166675221</c:v>
                </c:pt>
                <c:pt idx="3528">
                  <c:v>43539.500000008557</c:v>
                </c:pt>
                <c:pt idx="3529">
                  <c:v>43539.520833341892</c:v>
                </c:pt>
                <c:pt idx="3530">
                  <c:v>43539.541666675228</c:v>
                </c:pt>
                <c:pt idx="3531">
                  <c:v>43539.562500008564</c:v>
                </c:pt>
                <c:pt idx="3532">
                  <c:v>43539.5833333419</c:v>
                </c:pt>
                <c:pt idx="3533">
                  <c:v>43539.604166675235</c:v>
                </c:pt>
                <c:pt idx="3534">
                  <c:v>43539.625000008571</c:v>
                </c:pt>
                <c:pt idx="3535">
                  <c:v>43539.645833341907</c:v>
                </c:pt>
                <c:pt idx="3536">
                  <c:v>43539.666666675243</c:v>
                </c:pt>
                <c:pt idx="3537">
                  <c:v>43539.687500008578</c:v>
                </c:pt>
                <c:pt idx="3538">
                  <c:v>43539.708333341914</c:v>
                </c:pt>
                <c:pt idx="3539">
                  <c:v>43539.72916667525</c:v>
                </c:pt>
                <c:pt idx="3540">
                  <c:v>43539.750000008586</c:v>
                </c:pt>
                <c:pt idx="3541">
                  <c:v>43539.770833341921</c:v>
                </c:pt>
                <c:pt idx="3542">
                  <c:v>43539.791666675257</c:v>
                </c:pt>
                <c:pt idx="3543">
                  <c:v>43539.812500008593</c:v>
                </c:pt>
                <c:pt idx="3544">
                  <c:v>43539.833333341929</c:v>
                </c:pt>
                <c:pt idx="3545">
                  <c:v>43539.854166675264</c:v>
                </c:pt>
                <c:pt idx="3546">
                  <c:v>43539.8750000086</c:v>
                </c:pt>
                <c:pt idx="3547">
                  <c:v>43539.895833341936</c:v>
                </c:pt>
                <c:pt idx="3548">
                  <c:v>43539.916666675272</c:v>
                </c:pt>
                <c:pt idx="3549">
                  <c:v>43539.937500008607</c:v>
                </c:pt>
                <c:pt idx="3550">
                  <c:v>43539.958333341943</c:v>
                </c:pt>
                <c:pt idx="3551">
                  <c:v>43539.979166675279</c:v>
                </c:pt>
                <c:pt idx="3552">
                  <c:v>43540.000000008615</c:v>
                </c:pt>
                <c:pt idx="3553">
                  <c:v>43540.02083334195</c:v>
                </c:pt>
                <c:pt idx="3554">
                  <c:v>43540.041666675286</c:v>
                </c:pt>
                <c:pt idx="3555">
                  <c:v>43540.062500008622</c:v>
                </c:pt>
                <c:pt idx="3556">
                  <c:v>43540.083333341958</c:v>
                </c:pt>
                <c:pt idx="3557">
                  <c:v>43540.104166675294</c:v>
                </c:pt>
                <c:pt idx="3558">
                  <c:v>43540.125000008629</c:v>
                </c:pt>
                <c:pt idx="3559">
                  <c:v>43540.145833341965</c:v>
                </c:pt>
                <c:pt idx="3560">
                  <c:v>43540.166666675301</c:v>
                </c:pt>
                <c:pt idx="3561">
                  <c:v>43540.187500008637</c:v>
                </c:pt>
                <c:pt idx="3562">
                  <c:v>43540.208333341972</c:v>
                </c:pt>
                <c:pt idx="3563">
                  <c:v>43540.229166675308</c:v>
                </c:pt>
                <c:pt idx="3564">
                  <c:v>43540.250000008644</c:v>
                </c:pt>
                <c:pt idx="3565">
                  <c:v>43540.27083334198</c:v>
                </c:pt>
                <c:pt idx="3566">
                  <c:v>43540.291666675315</c:v>
                </c:pt>
                <c:pt idx="3567">
                  <c:v>43540.312500008651</c:v>
                </c:pt>
                <c:pt idx="3568">
                  <c:v>43540.333333341987</c:v>
                </c:pt>
                <c:pt idx="3569">
                  <c:v>43540.354166675323</c:v>
                </c:pt>
                <c:pt idx="3570">
                  <c:v>43540.375000008658</c:v>
                </c:pt>
                <c:pt idx="3571">
                  <c:v>43540.395833341994</c:v>
                </c:pt>
                <c:pt idx="3572">
                  <c:v>43540.41666667533</c:v>
                </c:pt>
                <c:pt idx="3573">
                  <c:v>43540.437500008666</c:v>
                </c:pt>
                <c:pt idx="3574">
                  <c:v>43540.458333342001</c:v>
                </c:pt>
                <c:pt idx="3575">
                  <c:v>43540.479166675337</c:v>
                </c:pt>
                <c:pt idx="3576">
                  <c:v>43540.500000008673</c:v>
                </c:pt>
                <c:pt idx="3577">
                  <c:v>43540.520833342009</c:v>
                </c:pt>
                <c:pt idx="3578">
                  <c:v>43540.541666675344</c:v>
                </c:pt>
                <c:pt idx="3579">
                  <c:v>43540.56250000868</c:v>
                </c:pt>
                <c:pt idx="3580">
                  <c:v>43540.583333342016</c:v>
                </c:pt>
                <c:pt idx="3581">
                  <c:v>43540.604166675352</c:v>
                </c:pt>
                <c:pt idx="3582">
                  <c:v>43540.625000008687</c:v>
                </c:pt>
                <c:pt idx="3583">
                  <c:v>43540.645833342023</c:v>
                </c:pt>
                <c:pt idx="3584">
                  <c:v>43540.666666675359</c:v>
                </c:pt>
                <c:pt idx="3585">
                  <c:v>43540.687500008695</c:v>
                </c:pt>
                <c:pt idx="3586">
                  <c:v>43540.708333342031</c:v>
                </c:pt>
                <c:pt idx="3587">
                  <c:v>43540.729166675366</c:v>
                </c:pt>
                <c:pt idx="3588">
                  <c:v>43540.750000008702</c:v>
                </c:pt>
                <c:pt idx="3589">
                  <c:v>43540.770833342038</c:v>
                </c:pt>
                <c:pt idx="3590">
                  <c:v>43540.791666675374</c:v>
                </c:pt>
                <c:pt idx="3591">
                  <c:v>43540.812500008709</c:v>
                </c:pt>
                <c:pt idx="3592">
                  <c:v>43540.833333342045</c:v>
                </c:pt>
                <c:pt idx="3593">
                  <c:v>43540.854166675381</c:v>
                </c:pt>
                <c:pt idx="3594">
                  <c:v>43540.875000008717</c:v>
                </c:pt>
                <c:pt idx="3595">
                  <c:v>43540.895833342052</c:v>
                </c:pt>
                <c:pt idx="3596">
                  <c:v>43540.916666675388</c:v>
                </c:pt>
                <c:pt idx="3597">
                  <c:v>43540.937500008724</c:v>
                </c:pt>
                <c:pt idx="3598">
                  <c:v>43540.95833334206</c:v>
                </c:pt>
                <c:pt idx="3599">
                  <c:v>43540.979166675395</c:v>
                </c:pt>
                <c:pt idx="3600">
                  <c:v>43541.000000008731</c:v>
                </c:pt>
                <c:pt idx="3601">
                  <c:v>43541.020833342067</c:v>
                </c:pt>
                <c:pt idx="3602">
                  <c:v>43541.041666675403</c:v>
                </c:pt>
                <c:pt idx="3603">
                  <c:v>43541.062500008738</c:v>
                </c:pt>
                <c:pt idx="3604">
                  <c:v>43541.083333342074</c:v>
                </c:pt>
                <c:pt idx="3605">
                  <c:v>43541.10416667541</c:v>
                </c:pt>
                <c:pt idx="3606">
                  <c:v>43541.125000008746</c:v>
                </c:pt>
                <c:pt idx="3607">
                  <c:v>43541.145833342081</c:v>
                </c:pt>
                <c:pt idx="3608">
                  <c:v>43541.166666675417</c:v>
                </c:pt>
                <c:pt idx="3609">
                  <c:v>43541.187500008753</c:v>
                </c:pt>
                <c:pt idx="3610">
                  <c:v>43541.208333342089</c:v>
                </c:pt>
                <c:pt idx="3611">
                  <c:v>43541.229166675424</c:v>
                </c:pt>
                <c:pt idx="3612">
                  <c:v>43541.25000000876</c:v>
                </c:pt>
                <c:pt idx="3613">
                  <c:v>43541.270833342096</c:v>
                </c:pt>
                <c:pt idx="3614">
                  <c:v>43541.291666675432</c:v>
                </c:pt>
                <c:pt idx="3615">
                  <c:v>43541.312500008768</c:v>
                </c:pt>
                <c:pt idx="3616">
                  <c:v>43541.333333342103</c:v>
                </c:pt>
                <c:pt idx="3617">
                  <c:v>43541.354166675439</c:v>
                </c:pt>
                <c:pt idx="3618">
                  <c:v>43541.375000008775</c:v>
                </c:pt>
                <c:pt idx="3619">
                  <c:v>43541.395833342111</c:v>
                </c:pt>
                <c:pt idx="3620">
                  <c:v>43541.416666675446</c:v>
                </c:pt>
                <c:pt idx="3621">
                  <c:v>43541.437500008782</c:v>
                </c:pt>
                <c:pt idx="3622">
                  <c:v>43541.458333342118</c:v>
                </c:pt>
                <c:pt idx="3623">
                  <c:v>43541.479166675454</c:v>
                </c:pt>
                <c:pt idx="3624">
                  <c:v>43541.500000008789</c:v>
                </c:pt>
                <c:pt idx="3625">
                  <c:v>43541.520833342125</c:v>
                </c:pt>
                <c:pt idx="3626">
                  <c:v>43541.541666675461</c:v>
                </c:pt>
                <c:pt idx="3627">
                  <c:v>43541.562500008797</c:v>
                </c:pt>
                <c:pt idx="3628">
                  <c:v>43541.583333342132</c:v>
                </c:pt>
                <c:pt idx="3629">
                  <c:v>43541.604166675468</c:v>
                </c:pt>
                <c:pt idx="3630">
                  <c:v>43541.625000008804</c:v>
                </c:pt>
                <c:pt idx="3631">
                  <c:v>43541.64583334214</c:v>
                </c:pt>
                <c:pt idx="3632">
                  <c:v>43541.666666675475</c:v>
                </c:pt>
                <c:pt idx="3633">
                  <c:v>43541.687500008811</c:v>
                </c:pt>
                <c:pt idx="3634">
                  <c:v>43541.708333342147</c:v>
                </c:pt>
                <c:pt idx="3635">
                  <c:v>43541.729166675483</c:v>
                </c:pt>
                <c:pt idx="3636">
                  <c:v>43541.750000008818</c:v>
                </c:pt>
                <c:pt idx="3637">
                  <c:v>43541.770833342154</c:v>
                </c:pt>
                <c:pt idx="3638">
                  <c:v>43541.79166667549</c:v>
                </c:pt>
                <c:pt idx="3639">
                  <c:v>43541.812500008826</c:v>
                </c:pt>
                <c:pt idx="3640">
                  <c:v>43541.833333342161</c:v>
                </c:pt>
                <c:pt idx="3641">
                  <c:v>43541.854166675497</c:v>
                </c:pt>
                <c:pt idx="3642">
                  <c:v>43541.875000008833</c:v>
                </c:pt>
                <c:pt idx="3643">
                  <c:v>43541.895833342169</c:v>
                </c:pt>
                <c:pt idx="3644">
                  <c:v>43541.916666675505</c:v>
                </c:pt>
                <c:pt idx="3645">
                  <c:v>43541.93750000884</c:v>
                </c:pt>
                <c:pt idx="3646">
                  <c:v>43541.958333342176</c:v>
                </c:pt>
                <c:pt idx="3647">
                  <c:v>43541.979166675512</c:v>
                </c:pt>
                <c:pt idx="3648">
                  <c:v>43542.000000008848</c:v>
                </c:pt>
                <c:pt idx="3649">
                  <c:v>43542.020833342183</c:v>
                </c:pt>
                <c:pt idx="3650">
                  <c:v>43542.041666675519</c:v>
                </c:pt>
                <c:pt idx="3651">
                  <c:v>43542.062500008855</c:v>
                </c:pt>
                <c:pt idx="3652">
                  <c:v>43542.083333342191</c:v>
                </c:pt>
                <c:pt idx="3653">
                  <c:v>43542.104166675526</c:v>
                </c:pt>
                <c:pt idx="3654">
                  <c:v>43542.125000008862</c:v>
                </c:pt>
                <c:pt idx="3655">
                  <c:v>43542.145833342198</c:v>
                </c:pt>
                <c:pt idx="3656">
                  <c:v>43542.166666675534</c:v>
                </c:pt>
                <c:pt idx="3657">
                  <c:v>43542.187500008869</c:v>
                </c:pt>
                <c:pt idx="3658">
                  <c:v>43542.208333342205</c:v>
                </c:pt>
                <c:pt idx="3659">
                  <c:v>43542.229166675541</c:v>
                </c:pt>
                <c:pt idx="3660">
                  <c:v>43542.250000008877</c:v>
                </c:pt>
                <c:pt idx="3661">
                  <c:v>43542.270833342212</c:v>
                </c:pt>
                <c:pt idx="3662">
                  <c:v>43542.291666675548</c:v>
                </c:pt>
                <c:pt idx="3663">
                  <c:v>43542.312500008884</c:v>
                </c:pt>
                <c:pt idx="3664">
                  <c:v>43542.33333334222</c:v>
                </c:pt>
                <c:pt idx="3665">
                  <c:v>43542.354166675555</c:v>
                </c:pt>
                <c:pt idx="3666">
                  <c:v>43542.375000008891</c:v>
                </c:pt>
                <c:pt idx="3667">
                  <c:v>43542.395833342227</c:v>
                </c:pt>
                <c:pt idx="3668">
                  <c:v>43542.416666675563</c:v>
                </c:pt>
                <c:pt idx="3669">
                  <c:v>43542.437500008898</c:v>
                </c:pt>
                <c:pt idx="3670">
                  <c:v>43542.458333342234</c:v>
                </c:pt>
                <c:pt idx="3671">
                  <c:v>43542.47916667557</c:v>
                </c:pt>
                <c:pt idx="3672">
                  <c:v>43542.500000008906</c:v>
                </c:pt>
                <c:pt idx="3673">
                  <c:v>43542.520833342242</c:v>
                </c:pt>
                <c:pt idx="3674">
                  <c:v>43542.541666675577</c:v>
                </c:pt>
                <c:pt idx="3675">
                  <c:v>43542.562500008913</c:v>
                </c:pt>
                <c:pt idx="3676">
                  <c:v>43542.583333342249</c:v>
                </c:pt>
                <c:pt idx="3677">
                  <c:v>43542.604166675585</c:v>
                </c:pt>
                <c:pt idx="3678">
                  <c:v>43542.62500000892</c:v>
                </c:pt>
                <c:pt idx="3679">
                  <c:v>43542.645833342256</c:v>
                </c:pt>
                <c:pt idx="3680">
                  <c:v>43542.666666675592</c:v>
                </c:pt>
                <c:pt idx="3681">
                  <c:v>43542.687500008928</c:v>
                </c:pt>
                <c:pt idx="3682">
                  <c:v>43542.708333342263</c:v>
                </c:pt>
                <c:pt idx="3683">
                  <c:v>43542.729166675599</c:v>
                </c:pt>
                <c:pt idx="3684">
                  <c:v>43542.750000008935</c:v>
                </c:pt>
                <c:pt idx="3685">
                  <c:v>43542.770833342271</c:v>
                </c:pt>
                <c:pt idx="3686">
                  <c:v>43542.791666675606</c:v>
                </c:pt>
                <c:pt idx="3687">
                  <c:v>43542.812500008942</c:v>
                </c:pt>
                <c:pt idx="3688">
                  <c:v>43542.833333342278</c:v>
                </c:pt>
                <c:pt idx="3689">
                  <c:v>43542.854166675614</c:v>
                </c:pt>
                <c:pt idx="3690">
                  <c:v>43542.875000008949</c:v>
                </c:pt>
                <c:pt idx="3691">
                  <c:v>43542.895833342285</c:v>
                </c:pt>
                <c:pt idx="3692">
                  <c:v>43542.916666675621</c:v>
                </c:pt>
                <c:pt idx="3693">
                  <c:v>43542.937500008957</c:v>
                </c:pt>
                <c:pt idx="3694">
                  <c:v>43542.958333342292</c:v>
                </c:pt>
                <c:pt idx="3695">
                  <c:v>43542.979166675628</c:v>
                </c:pt>
                <c:pt idx="3696">
                  <c:v>43543.000000008964</c:v>
                </c:pt>
                <c:pt idx="3697">
                  <c:v>43543.0208333423</c:v>
                </c:pt>
                <c:pt idx="3698">
                  <c:v>43543.041666675635</c:v>
                </c:pt>
                <c:pt idx="3699">
                  <c:v>43543.062500008971</c:v>
                </c:pt>
                <c:pt idx="3700">
                  <c:v>43543.083333342307</c:v>
                </c:pt>
                <c:pt idx="3701">
                  <c:v>43543.104166675643</c:v>
                </c:pt>
                <c:pt idx="3702">
                  <c:v>43543.125000008979</c:v>
                </c:pt>
                <c:pt idx="3703">
                  <c:v>43543.145833342314</c:v>
                </c:pt>
                <c:pt idx="3704">
                  <c:v>43543.16666667565</c:v>
                </c:pt>
                <c:pt idx="3705">
                  <c:v>43543.187500008986</c:v>
                </c:pt>
                <c:pt idx="3706">
                  <c:v>43543.208333342322</c:v>
                </c:pt>
                <c:pt idx="3707">
                  <c:v>43543.229166675657</c:v>
                </c:pt>
                <c:pt idx="3708">
                  <c:v>43543.250000008993</c:v>
                </c:pt>
                <c:pt idx="3709">
                  <c:v>43543.270833342329</c:v>
                </c:pt>
                <c:pt idx="3710">
                  <c:v>43543.291666675665</c:v>
                </c:pt>
                <c:pt idx="3711">
                  <c:v>43543.312500009</c:v>
                </c:pt>
                <c:pt idx="3712">
                  <c:v>43543.333333342336</c:v>
                </c:pt>
                <c:pt idx="3713">
                  <c:v>43543.354166675672</c:v>
                </c:pt>
                <c:pt idx="3714">
                  <c:v>43543.375000009008</c:v>
                </c:pt>
                <c:pt idx="3715">
                  <c:v>43543.395833342343</c:v>
                </c:pt>
                <c:pt idx="3716">
                  <c:v>43543.416666675679</c:v>
                </c:pt>
                <c:pt idx="3717">
                  <c:v>43543.437500009015</c:v>
                </c:pt>
                <c:pt idx="3718">
                  <c:v>43543.458333342351</c:v>
                </c:pt>
                <c:pt idx="3719">
                  <c:v>43543.479166675686</c:v>
                </c:pt>
                <c:pt idx="3720">
                  <c:v>43543.500000009022</c:v>
                </c:pt>
                <c:pt idx="3721">
                  <c:v>43543.520833342358</c:v>
                </c:pt>
                <c:pt idx="3722">
                  <c:v>43543.541666675694</c:v>
                </c:pt>
                <c:pt idx="3723">
                  <c:v>43543.562500009029</c:v>
                </c:pt>
                <c:pt idx="3724">
                  <c:v>43543.583333342365</c:v>
                </c:pt>
                <c:pt idx="3725">
                  <c:v>43543.604166675701</c:v>
                </c:pt>
                <c:pt idx="3726">
                  <c:v>43543.625000009037</c:v>
                </c:pt>
                <c:pt idx="3727">
                  <c:v>43543.645833342372</c:v>
                </c:pt>
                <c:pt idx="3728">
                  <c:v>43543.666666675708</c:v>
                </c:pt>
                <c:pt idx="3729">
                  <c:v>43543.687500009044</c:v>
                </c:pt>
                <c:pt idx="3730">
                  <c:v>43543.70833334238</c:v>
                </c:pt>
                <c:pt idx="3731">
                  <c:v>43543.729166675716</c:v>
                </c:pt>
                <c:pt idx="3732">
                  <c:v>43543.750000009051</c:v>
                </c:pt>
                <c:pt idx="3733">
                  <c:v>43543.770833342387</c:v>
                </c:pt>
                <c:pt idx="3734">
                  <c:v>43543.791666675723</c:v>
                </c:pt>
                <c:pt idx="3735">
                  <c:v>43543.812500009059</c:v>
                </c:pt>
                <c:pt idx="3736">
                  <c:v>43543.833333342394</c:v>
                </c:pt>
                <c:pt idx="3737">
                  <c:v>43543.85416667573</c:v>
                </c:pt>
                <c:pt idx="3738">
                  <c:v>43543.875000009066</c:v>
                </c:pt>
                <c:pt idx="3739">
                  <c:v>43543.895833342402</c:v>
                </c:pt>
                <c:pt idx="3740">
                  <c:v>43543.916666675737</c:v>
                </c:pt>
                <c:pt idx="3741">
                  <c:v>43543.937500009073</c:v>
                </c:pt>
                <c:pt idx="3742">
                  <c:v>43543.958333342409</c:v>
                </c:pt>
                <c:pt idx="3743">
                  <c:v>43543.979166675745</c:v>
                </c:pt>
                <c:pt idx="3744">
                  <c:v>43544.00000000908</c:v>
                </c:pt>
                <c:pt idx="3745">
                  <c:v>43544.020833342416</c:v>
                </c:pt>
                <c:pt idx="3746">
                  <c:v>43544.041666675752</c:v>
                </c:pt>
                <c:pt idx="3747">
                  <c:v>43544.062500009088</c:v>
                </c:pt>
                <c:pt idx="3748">
                  <c:v>43544.083333342423</c:v>
                </c:pt>
                <c:pt idx="3749">
                  <c:v>43544.104166675759</c:v>
                </c:pt>
                <c:pt idx="3750">
                  <c:v>43544.125000009095</c:v>
                </c:pt>
                <c:pt idx="3751">
                  <c:v>43544.145833342431</c:v>
                </c:pt>
                <c:pt idx="3752">
                  <c:v>43544.166666675766</c:v>
                </c:pt>
                <c:pt idx="3753">
                  <c:v>43544.187500009102</c:v>
                </c:pt>
                <c:pt idx="3754">
                  <c:v>43544.208333342438</c:v>
                </c:pt>
                <c:pt idx="3755">
                  <c:v>43544.229166675774</c:v>
                </c:pt>
                <c:pt idx="3756">
                  <c:v>43544.250000009109</c:v>
                </c:pt>
                <c:pt idx="3757">
                  <c:v>43544.270833342445</c:v>
                </c:pt>
                <c:pt idx="3758">
                  <c:v>43544.291666675781</c:v>
                </c:pt>
                <c:pt idx="3759">
                  <c:v>43544.312500009117</c:v>
                </c:pt>
                <c:pt idx="3760">
                  <c:v>43544.333333342453</c:v>
                </c:pt>
                <c:pt idx="3761">
                  <c:v>43544.354166675788</c:v>
                </c:pt>
                <c:pt idx="3762">
                  <c:v>43544.375000009124</c:v>
                </c:pt>
                <c:pt idx="3763">
                  <c:v>43544.39583334246</c:v>
                </c:pt>
                <c:pt idx="3764">
                  <c:v>43544.416666675796</c:v>
                </c:pt>
                <c:pt idx="3765">
                  <c:v>43544.437500009131</c:v>
                </c:pt>
                <c:pt idx="3766">
                  <c:v>43544.458333342467</c:v>
                </c:pt>
                <c:pt idx="3767">
                  <c:v>43544.479166675803</c:v>
                </c:pt>
                <c:pt idx="3768">
                  <c:v>43544.500000009139</c:v>
                </c:pt>
                <c:pt idx="3769">
                  <c:v>43544.520833342474</c:v>
                </c:pt>
                <c:pt idx="3770">
                  <c:v>43544.54166667581</c:v>
                </c:pt>
                <c:pt idx="3771">
                  <c:v>43544.562500009146</c:v>
                </c:pt>
                <c:pt idx="3772">
                  <c:v>43544.583333342482</c:v>
                </c:pt>
                <c:pt idx="3773">
                  <c:v>43544.604166675817</c:v>
                </c:pt>
                <c:pt idx="3774">
                  <c:v>43544.625000009153</c:v>
                </c:pt>
                <c:pt idx="3775">
                  <c:v>43544.645833342489</c:v>
                </c:pt>
                <c:pt idx="3776">
                  <c:v>43544.666666675825</c:v>
                </c:pt>
                <c:pt idx="3777">
                  <c:v>43544.68750000916</c:v>
                </c:pt>
                <c:pt idx="3778">
                  <c:v>43544.708333342496</c:v>
                </c:pt>
                <c:pt idx="3779">
                  <c:v>43544.729166675832</c:v>
                </c:pt>
                <c:pt idx="3780">
                  <c:v>43544.750000009168</c:v>
                </c:pt>
                <c:pt idx="3781">
                  <c:v>43544.770833342503</c:v>
                </c:pt>
                <c:pt idx="3782">
                  <c:v>43544.791666675839</c:v>
                </c:pt>
                <c:pt idx="3783">
                  <c:v>43544.812500009175</c:v>
                </c:pt>
                <c:pt idx="3784">
                  <c:v>43544.833333342511</c:v>
                </c:pt>
                <c:pt idx="3785">
                  <c:v>43544.854166675846</c:v>
                </c:pt>
                <c:pt idx="3786">
                  <c:v>43544.875000009182</c:v>
                </c:pt>
                <c:pt idx="3787">
                  <c:v>43544.895833342518</c:v>
                </c:pt>
                <c:pt idx="3788">
                  <c:v>43544.916666675854</c:v>
                </c:pt>
                <c:pt idx="3789">
                  <c:v>43544.93750000919</c:v>
                </c:pt>
                <c:pt idx="3790">
                  <c:v>43544.958333342525</c:v>
                </c:pt>
                <c:pt idx="3791">
                  <c:v>43544.979166675861</c:v>
                </c:pt>
                <c:pt idx="3792">
                  <c:v>43545.000000009197</c:v>
                </c:pt>
                <c:pt idx="3793">
                  <c:v>43545.020833342533</c:v>
                </c:pt>
                <c:pt idx="3794">
                  <c:v>43545.041666675868</c:v>
                </c:pt>
                <c:pt idx="3795">
                  <c:v>43545.062500009204</c:v>
                </c:pt>
                <c:pt idx="3796">
                  <c:v>43545.08333334254</c:v>
                </c:pt>
                <c:pt idx="3797">
                  <c:v>43545.104166675876</c:v>
                </c:pt>
                <c:pt idx="3798">
                  <c:v>43545.125000009211</c:v>
                </c:pt>
                <c:pt idx="3799">
                  <c:v>43545.145833342547</c:v>
                </c:pt>
                <c:pt idx="3800">
                  <c:v>43545.166666675883</c:v>
                </c:pt>
                <c:pt idx="3801">
                  <c:v>43545.187500009219</c:v>
                </c:pt>
                <c:pt idx="3802">
                  <c:v>43545.208333342554</c:v>
                </c:pt>
                <c:pt idx="3803">
                  <c:v>43545.22916667589</c:v>
                </c:pt>
                <c:pt idx="3804">
                  <c:v>43545.250000009226</c:v>
                </c:pt>
                <c:pt idx="3805">
                  <c:v>43545.270833342562</c:v>
                </c:pt>
                <c:pt idx="3806">
                  <c:v>43545.291666675897</c:v>
                </c:pt>
                <c:pt idx="3807">
                  <c:v>43545.312500009233</c:v>
                </c:pt>
                <c:pt idx="3808">
                  <c:v>43545.333333342569</c:v>
                </c:pt>
                <c:pt idx="3809">
                  <c:v>43545.354166675905</c:v>
                </c:pt>
                <c:pt idx="3810">
                  <c:v>43545.37500000924</c:v>
                </c:pt>
                <c:pt idx="3811">
                  <c:v>43545.395833342576</c:v>
                </c:pt>
                <c:pt idx="3812">
                  <c:v>43545.416666675912</c:v>
                </c:pt>
                <c:pt idx="3813">
                  <c:v>43545.437500009248</c:v>
                </c:pt>
                <c:pt idx="3814">
                  <c:v>43545.458333342584</c:v>
                </c:pt>
                <c:pt idx="3815">
                  <c:v>43545.479166675919</c:v>
                </c:pt>
                <c:pt idx="3816">
                  <c:v>43545.500000009255</c:v>
                </c:pt>
                <c:pt idx="3817">
                  <c:v>43545.520833342591</c:v>
                </c:pt>
                <c:pt idx="3818">
                  <c:v>43545.541666675927</c:v>
                </c:pt>
                <c:pt idx="3819">
                  <c:v>43545.562500009262</c:v>
                </c:pt>
                <c:pt idx="3820">
                  <c:v>43545.583333342598</c:v>
                </c:pt>
                <c:pt idx="3821">
                  <c:v>43545.604166675934</c:v>
                </c:pt>
                <c:pt idx="3822">
                  <c:v>43545.62500000927</c:v>
                </c:pt>
                <c:pt idx="3823">
                  <c:v>43545.645833342605</c:v>
                </c:pt>
                <c:pt idx="3824">
                  <c:v>43545.666666675941</c:v>
                </c:pt>
                <c:pt idx="3825">
                  <c:v>43545.687500009277</c:v>
                </c:pt>
                <c:pt idx="3826">
                  <c:v>43545.708333342613</c:v>
                </c:pt>
                <c:pt idx="3827">
                  <c:v>43545.729166675948</c:v>
                </c:pt>
                <c:pt idx="3828">
                  <c:v>43545.750000009284</c:v>
                </c:pt>
                <c:pt idx="3829">
                  <c:v>43545.77083334262</c:v>
                </c:pt>
                <c:pt idx="3830">
                  <c:v>43545.791666675956</c:v>
                </c:pt>
                <c:pt idx="3831">
                  <c:v>43545.812500009291</c:v>
                </c:pt>
                <c:pt idx="3832">
                  <c:v>43545.833333342627</c:v>
                </c:pt>
                <c:pt idx="3833">
                  <c:v>43545.854166675963</c:v>
                </c:pt>
                <c:pt idx="3834">
                  <c:v>43545.875000009299</c:v>
                </c:pt>
                <c:pt idx="3835">
                  <c:v>43545.895833342634</c:v>
                </c:pt>
                <c:pt idx="3836">
                  <c:v>43545.91666667597</c:v>
                </c:pt>
                <c:pt idx="3837">
                  <c:v>43545.937500009306</c:v>
                </c:pt>
                <c:pt idx="3838">
                  <c:v>43545.958333342642</c:v>
                </c:pt>
                <c:pt idx="3839">
                  <c:v>43545.979166675977</c:v>
                </c:pt>
                <c:pt idx="3840">
                  <c:v>43546.000000009313</c:v>
                </c:pt>
                <c:pt idx="3841">
                  <c:v>43546.020833342649</c:v>
                </c:pt>
                <c:pt idx="3842">
                  <c:v>43546.041666675985</c:v>
                </c:pt>
                <c:pt idx="3843">
                  <c:v>43546.062500009321</c:v>
                </c:pt>
                <c:pt idx="3844">
                  <c:v>43546.083333342656</c:v>
                </c:pt>
                <c:pt idx="3845">
                  <c:v>43546.104166675992</c:v>
                </c:pt>
                <c:pt idx="3846">
                  <c:v>43546.125000009328</c:v>
                </c:pt>
                <c:pt idx="3847">
                  <c:v>43546.145833342664</c:v>
                </c:pt>
                <c:pt idx="3848">
                  <c:v>43546.166666675999</c:v>
                </c:pt>
                <c:pt idx="3849">
                  <c:v>43546.187500009335</c:v>
                </c:pt>
                <c:pt idx="3850">
                  <c:v>43546.208333342671</c:v>
                </c:pt>
                <c:pt idx="3851">
                  <c:v>43546.229166676007</c:v>
                </c:pt>
                <c:pt idx="3852">
                  <c:v>43546.250000009342</c:v>
                </c:pt>
                <c:pt idx="3853">
                  <c:v>43546.270833342678</c:v>
                </c:pt>
                <c:pt idx="3854">
                  <c:v>43546.291666676014</c:v>
                </c:pt>
                <c:pt idx="3855">
                  <c:v>43546.31250000935</c:v>
                </c:pt>
                <c:pt idx="3856">
                  <c:v>43546.333333342685</c:v>
                </c:pt>
                <c:pt idx="3857">
                  <c:v>43546.354166676021</c:v>
                </c:pt>
                <c:pt idx="3858">
                  <c:v>43546.375000009357</c:v>
                </c:pt>
                <c:pt idx="3859">
                  <c:v>43546.395833342693</c:v>
                </c:pt>
                <c:pt idx="3860">
                  <c:v>43546.416666676028</c:v>
                </c:pt>
                <c:pt idx="3861">
                  <c:v>43546.437500009364</c:v>
                </c:pt>
                <c:pt idx="3862">
                  <c:v>43546.4583333427</c:v>
                </c:pt>
                <c:pt idx="3863">
                  <c:v>43546.479166676036</c:v>
                </c:pt>
                <c:pt idx="3864">
                  <c:v>43546.500000009371</c:v>
                </c:pt>
                <c:pt idx="3865">
                  <c:v>43546.520833342707</c:v>
                </c:pt>
                <c:pt idx="3866">
                  <c:v>43546.541666676043</c:v>
                </c:pt>
                <c:pt idx="3867">
                  <c:v>43546.562500009379</c:v>
                </c:pt>
                <c:pt idx="3868">
                  <c:v>43546.583333342714</c:v>
                </c:pt>
                <c:pt idx="3869">
                  <c:v>43546.60416667605</c:v>
                </c:pt>
                <c:pt idx="3870">
                  <c:v>43546.625000009386</c:v>
                </c:pt>
                <c:pt idx="3871">
                  <c:v>43546.645833342722</c:v>
                </c:pt>
                <c:pt idx="3872">
                  <c:v>43546.666666676058</c:v>
                </c:pt>
                <c:pt idx="3873">
                  <c:v>43546.687500009393</c:v>
                </c:pt>
                <c:pt idx="3874">
                  <c:v>43546.708333342729</c:v>
                </c:pt>
                <c:pt idx="3875">
                  <c:v>43546.729166676065</c:v>
                </c:pt>
                <c:pt idx="3876">
                  <c:v>43546.750000009401</c:v>
                </c:pt>
                <c:pt idx="3877">
                  <c:v>43546.770833342736</c:v>
                </c:pt>
                <c:pt idx="3878">
                  <c:v>43546.791666676072</c:v>
                </c:pt>
                <c:pt idx="3879">
                  <c:v>43546.812500009408</c:v>
                </c:pt>
                <c:pt idx="3880">
                  <c:v>43546.833333342744</c:v>
                </c:pt>
                <c:pt idx="3881">
                  <c:v>43546.854166676079</c:v>
                </c:pt>
                <c:pt idx="3882">
                  <c:v>43546.875000009415</c:v>
                </c:pt>
                <c:pt idx="3883">
                  <c:v>43546.895833342751</c:v>
                </c:pt>
                <c:pt idx="3884">
                  <c:v>43546.916666676087</c:v>
                </c:pt>
                <c:pt idx="3885">
                  <c:v>43546.937500009422</c:v>
                </c:pt>
                <c:pt idx="3886">
                  <c:v>43546.958333342758</c:v>
                </c:pt>
                <c:pt idx="3887">
                  <c:v>43546.979166676094</c:v>
                </c:pt>
                <c:pt idx="3888">
                  <c:v>43547.00000000943</c:v>
                </c:pt>
                <c:pt idx="3889">
                  <c:v>43547.020833342765</c:v>
                </c:pt>
                <c:pt idx="3890">
                  <c:v>43547.041666676101</c:v>
                </c:pt>
                <c:pt idx="3891">
                  <c:v>43547.062500009437</c:v>
                </c:pt>
                <c:pt idx="3892">
                  <c:v>43547.083333342773</c:v>
                </c:pt>
                <c:pt idx="3893">
                  <c:v>43547.104166676108</c:v>
                </c:pt>
                <c:pt idx="3894">
                  <c:v>43547.125000009444</c:v>
                </c:pt>
                <c:pt idx="3895">
                  <c:v>43547.14583334278</c:v>
                </c:pt>
                <c:pt idx="3896">
                  <c:v>43547.166666676116</c:v>
                </c:pt>
                <c:pt idx="3897">
                  <c:v>43547.187500009451</c:v>
                </c:pt>
                <c:pt idx="3898">
                  <c:v>43547.208333342787</c:v>
                </c:pt>
                <c:pt idx="3899">
                  <c:v>43547.229166676123</c:v>
                </c:pt>
                <c:pt idx="3900">
                  <c:v>43547.250000009459</c:v>
                </c:pt>
                <c:pt idx="3901">
                  <c:v>43547.270833342795</c:v>
                </c:pt>
                <c:pt idx="3902">
                  <c:v>43547.29166667613</c:v>
                </c:pt>
                <c:pt idx="3903">
                  <c:v>43547.312500009466</c:v>
                </c:pt>
                <c:pt idx="3904">
                  <c:v>43547.333333342802</c:v>
                </c:pt>
                <c:pt idx="3905">
                  <c:v>43547.354166676138</c:v>
                </c:pt>
                <c:pt idx="3906">
                  <c:v>43547.375000009473</c:v>
                </c:pt>
                <c:pt idx="3907">
                  <c:v>43547.395833342809</c:v>
                </c:pt>
                <c:pt idx="3908">
                  <c:v>43547.416666676145</c:v>
                </c:pt>
                <c:pt idx="3909">
                  <c:v>43547.437500009481</c:v>
                </c:pt>
                <c:pt idx="3910">
                  <c:v>43547.458333342816</c:v>
                </c:pt>
                <c:pt idx="3911">
                  <c:v>43547.479166676152</c:v>
                </c:pt>
                <c:pt idx="3912">
                  <c:v>43547.500000009488</c:v>
                </c:pt>
                <c:pt idx="3913">
                  <c:v>43547.520833342824</c:v>
                </c:pt>
                <c:pt idx="3914">
                  <c:v>43547.541666676159</c:v>
                </c:pt>
                <c:pt idx="3915">
                  <c:v>43547.562500009495</c:v>
                </c:pt>
                <c:pt idx="3916">
                  <c:v>43547.583333342831</c:v>
                </c:pt>
                <c:pt idx="3917">
                  <c:v>43547.604166676167</c:v>
                </c:pt>
                <c:pt idx="3918">
                  <c:v>43547.625000009502</c:v>
                </c:pt>
                <c:pt idx="3919">
                  <c:v>43547.645833342838</c:v>
                </c:pt>
                <c:pt idx="3920">
                  <c:v>43547.666666676174</c:v>
                </c:pt>
                <c:pt idx="3921">
                  <c:v>43547.68750000951</c:v>
                </c:pt>
                <c:pt idx="3922">
                  <c:v>43547.708333342845</c:v>
                </c:pt>
                <c:pt idx="3923">
                  <c:v>43547.729166676181</c:v>
                </c:pt>
                <c:pt idx="3924">
                  <c:v>43547.750000009517</c:v>
                </c:pt>
                <c:pt idx="3925">
                  <c:v>43547.770833342853</c:v>
                </c:pt>
                <c:pt idx="3926">
                  <c:v>43547.791666676188</c:v>
                </c:pt>
                <c:pt idx="3927">
                  <c:v>43547.812500009524</c:v>
                </c:pt>
                <c:pt idx="3928">
                  <c:v>43547.83333334286</c:v>
                </c:pt>
                <c:pt idx="3929">
                  <c:v>43547.854166676196</c:v>
                </c:pt>
                <c:pt idx="3930">
                  <c:v>43547.875000009532</c:v>
                </c:pt>
                <c:pt idx="3931">
                  <c:v>43547.895833342867</c:v>
                </c:pt>
                <c:pt idx="3932">
                  <c:v>43547.916666676203</c:v>
                </c:pt>
                <c:pt idx="3933">
                  <c:v>43547.937500009539</c:v>
                </c:pt>
                <c:pt idx="3934">
                  <c:v>43547.958333342875</c:v>
                </c:pt>
                <c:pt idx="3935">
                  <c:v>43547.97916667621</c:v>
                </c:pt>
                <c:pt idx="3936">
                  <c:v>43548.000000009546</c:v>
                </c:pt>
                <c:pt idx="3937">
                  <c:v>43548.020833342882</c:v>
                </c:pt>
                <c:pt idx="3938">
                  <c:v>43548.041666676218</c:v>
                </c:pt>
                <c:pt idx="3939">
                  <c:v>43548.062500009553</c:v>
                </c:pt>
                <c:pt idx="3940">
                  <c:v>43548.083333342889</c:v>
                </c:pt>
                <c:pt idx="3941">
                  <c:v>43548.104166676225</c:v>
                </c:pt>
                <c:pt idx="3942">
                  <c:v>43548.125000009561</c:v>
                </c:pt>
                <c:pt idx="3943">
                  <c:v>43548.145833342896</c:v>
                </c:pt>
                <c:pt idx="3944">
                  <c:v>43548.166666676232</c:v>
                </c:pt>
                <c:pt idx="3945">
                  <c:v>43548.187500009568</c:v>
                </c:pt>
                <c:pt idx="3946">
                  <c:v>43548.208333342904</c:v>
                </c:pt>
                <c:pt idx="3947">
                  <c:v>43548.229166676239</c:v>
                </c:pt>
                <c:pt idx="3948">
                  <c:v>43548.250000009575</c:v>
                </c:pt>
                <c:pt idx="3949">
                  <c:v>43548.270833342911</c:v>
                </c:pt>
                <c:pt idx="3950">
                  <c:v>43548.291666676247</c:v>
                </c:pt>
                <c:pt idx="3951">
                  <c:v>43548.312500009582</c:v>
                </c:pt>
                <c:pt idx="3952">
                  <c:v>43548.333333342918</c:v>
                </c:pt>
                <c:pt idx="3953">
                  <c:v>43548.354166676254</c:v>
                </c:pt>
                <c:pt idx="3954">
                  <c:v>43548.37500000959</c:v>
                </c:pt>
                <c:pt idx="3955">
                  <c:v>43548.395833342925</c:v>
                </c:pt>
                <c:pt idx="3956">
                  <c:v>43548.416666676261</c:v>
                </c:pt>
                <c:pt idx="3957">
                  <c:v>43548.437500009597</c:v>
                </c:pt>
                <c:pt idx="3958">
                  <c:v>43548.458333342933</c:v>
                </c:pt>
                <c:pt idx="3959">
                  <c:v>43548.479166676269</c:v>
                </c:pt>
                <c:pt idx="3960">
                  <c:v>43548.500000009604</c:v>
                </c:pt>
                <c:pt idx="3961">
                  <c:v>43548.52083334294</c:v>
                </c:pt>
                <c:pt idx="3962">
                  <c:v>43548.541666676276</c:v>
                </c:pt>
                <c:pt idx="3963">
                  <c:v>43548.562500009612</c:v>
                </c:pt>
                <c:pt idx="3964">
                  <c:v>43548.583333342947</c:v>
                </c:pt>
                <c:pt idx="3965">
                  <c:v>43548.604166676283</c:v>
                </c:pt>
                <c:pt idx="3966">
                  <c:v>43548.625000009619</c:v>
                </c:pt>
                <c:pt idx="3967">
                  <c:v>43548.645833342955</c:v>
                </c:pt>
                <c:pt idx="3968">
                  <c:v>43548.66666667629</c:v>
                </c:pt>
                <c:pt idx="3969">
                  <c:v>43548.687500009626</c:v>
                </c:pt>
                <c:pt idx="3970">
                  <c:v>43548.708333342962</c:v>
                </c:pt>
                <c:pt idx="3971">
                  <c:v>43548.729166676298</c:v>
                </c:pt>
                <c:pt idx="3972">
                  <c:v>43548.750000009633</c:v>
                </c:pt>
                <c:pt idx="3973">
                  <c:v>43548.770833342969</c:v>
                </c:pt>
                <c:pt idx="3974">
                  <c:v>43548.791666676305</c:v>
                </c:pt>
                <c:pt idx="3975">
                  <c:v>43548.812500009641</c:v>
                </c:pt>
                <c:pt idx="3976">
                  <c:v>43548.833333342976</c:v>
                </c:pt>
                <c:pt idx="3977">
                  <c:v>43548.854166676312</c:v>
                </c:pt>
                <c:pt idx="3978">
                  <c:v>43548.875000009648</c:v>
                </c:pt>
                <c:pt idx="3979">
                  <c:v>43548.895833342984</c:v>
                </c:pt>
                <c:pt idx="3980">
                  <c:v>43548.916666676319</c:v>
                </c:pt>
                <c:pt idx="3981">
                  <c:v>43548.937500009655</c:v>
                </c:pt>
                <c:pt idx="3982">
                  <c:v>43548.958333342991</c:v>
                </c:pt>
                <c:pt idx="3983">
                  <c:v>43548.979166676327</c:v>
                </c:pt>
                <c:pt idx="3984">
                  <c:v>43549.000000009662</c:v>
                </c:pt>
                <c:pt idx="3985">
                  <c:v>43549.020833342998</c:v>
                </c:pt>
                <c:pt idx="3986">
                  <c:v>43549.041666676334</c:v>
                </c:pt>
                <c:pt idx="3987">
                  <c:v>43549.06250000967</c:v>
                </c:pt>
                <c:pt idx="3988">
                  <c:v>43549.083333343006</c:v>
                </c:pt>
                <c:pt idx="3989">
                  <c:v>43549.104166676341</c:v>
                </c:pt>
                <c:pt idx="3990">
                  <c:v>43549.125000009677</c:v>
                </c:pt>
                <c:pt idx="3991">
                  <c:v>43549.145833343013</c:v>
                </c:pt>
                <c:pt idx="3992">
                  <c:v>43549.166666676349</c:v>
                </c:pt>
                <c:pt idx="3993">
                  <c:v>43549.187500009684</c:v>
                </c:pt>
                <c:pt idx="3994">
                  <c:v>43549.20833334302</c:v>
                </c:pt>
                <c:pt idx="3995">
                  <c:v>43549.229166676356</c:v>
                </c:pt>
                <c:pt idx="3996">
                  <c:v>43549.250000009692</c:v>
                </c:pt>
                <c:pt idx="3997">
                  <c:v>43549.270833343027</c:v>
                </c:pt>
                <c:pt idx="3998">
                  <c:v>43549.291666676363</c:v>
                </c:pt>
                <c:pt idx="3999">
                  <c:v>43549.312500009699</c:v>
                </c:pt>
                <c:pt idx="4000">
                  <c:v>43549.333333343035</c:v>
                </c:pt>
                <c:pt idx="4001">
                  <c:v>43549.35416667637</c:v>
                </c:pt>
                <c:pt idx="4002">
                  <c:v>43549.375000009706</c:v>
                </c:pt>
                <c:pt idx="4003">
                  <c:v>43549.395833343042</c:v>
                </c:pt>
                <c:pt idx="4004">
                  <c:v>43549.416666676378</c:v>
                </c:pt>
                <c:pt idx="4005">
                  <c:v>43549.437500009713</c:v>
                </c:pt>
                <c:pt idx="4006">
                  <c:v>43549.458333343049</c:v>
                </c:pt>
                <c:pt idx="4007">
                  <c:v>43549.479166676385</c:v>
                </c:pt>
                <c:pt idx="4008">
                  <c:v>43549.500000009721</c:v>
                </c:pt>
                <c:pt idx="4009">
                  <c:v>43549.520833343056</c:v>
                </c:pt>
                <c:pt idx="4010">
                  <c:v>43549.541666676392</c:v>
                </c:pt>
                <c:pt idx="4011">
                  <c:v>43549.562500009728</c:v>
                </c:pt>
                <c:pt idx="4012">
                  <c:v>43549.583333343064</c:v>
                </c:pt>
                <c:pt idx="4013">
                  <c:v>43549.604166676399</c:v>
                </c:pt>
                <c:pt idx="4014">
                  <c:v>43549.625000009735</c:v>
                </c:pt>
                <c:pt idx="4015">
                  <c:v>43549.645833343071</c:v>
                </c:pt>
                <c:pt idx="4016">
                  <c:v>43549.666666676407</c:v>
                </c:pt>
                <c:pt idx="4017">
                  <c:v>43549.687500009743</c:v>
                </c:pt>
                <c:pt idx="4018">
                  <c:v>43549.708333343078</c:v>
                </c:pt>
                <c:pt idx="4019">
                  <c:v>43549.729166676414</c:v>
                </c:pt>
                <c:pt idx="4020">
                  <c:v>43549.75000000975</c:v>
                </c:pt>
                <c:pt idx="4021">
                  <c:v>43549.770833343086</c:v>
                </c:pt>
                <c:pt idx="4022">
                  <c:v>43549.791666676421</c:v>
                </c:pt>
                <c:pt idx="4023">
                  <c:v>43549.812500009757</c:v>
                </c:pt>
                <c:pt idx="4024">
                  <c:v>43549.833333343093</c:v>
                </c:pt>
                <c:pt idx="4025">
                  <c:v>43549.854166676429</c:v>
                </c:pt>
                <c:pt idx="4026">
                  <c:v>43549.875000009764</c:v>
                </c:pt>
                <c:pt idx="4027">
                  <c:v>43549.8958333431</c:v>
                </c:pt>
                <c:pt idx="4028">
                  <c:v>43549.916666676436</c:v>
                </c:pt>
                <c:pt idx="4029">
                  <c:v>43549.937500009772</c:v>
                </c:pt>
                <c:pt idx="4030">
                  <c:v>43549.958333343107</c:v>
                </c:pt>
                <c:pt idx="4031">
                  <c:v>43549.979166676443</c:v>
                </c:pt>
                <c:pt idx="4032">
                  <c:v>43550.000000009779</c:v>
                </c:pt>
                <c:pt idx="4033">
                  <c:v>43550.020833343115</c:v>
                </c:pt>
                <c:pt idx="4034">
                  <c:v>43550.04166667645</c:v>
                </c:pt>
                <c:pt idx="4035">
                  <c:v>43550.062500009786</c:v>
                </c:pt>
                <c:pt idx="4036">
                  <c:v>43550.083333343122</c:v>
                </c:pt>
                <c:pt idx="4037">
                  <c:v>43550.104166676458</c:v>
                </c:pt>
                <c:pt idx="4038">
                  <c:v>43550.125000009793</c:v>
                </c:pt>
                <c:pt idx="4039">
                  <c:v>43550.145833343129</c:v>
                </c:pt>
                <c:pt idx="4040">
                  <c:v>43550.166666676465</c:v>
                </c:pt>
                <c:pt idx="4041">
                  <c:v>43550.187500009801</c:v>
                </c:pt>
                <c:pt idx="4042">
                  <c:v>43550.208333343136</c:v>
                </c:pt>
                <c:pt idx="4043">
                  <c:v>43550.229166676472</c:v>
                </c:pt>
                <c:pt idx="4044">
                  <c:v>43550.250000009808</c:v>
                </c:pt>
                <c:pt idx="4045">
                  <c:v>43550.270833343144</c:v>
                </c:pt>
                <c:pt idx="4046">
                  <c:v>43550.29166667648</c:v>
                </c:pt>
                <c:pt idx="4047">
                  <c:v>43550.312500009815</c:v>
                </c:pt>
                <c:pt idx="4048">
                  <c:v>43550.333333343151</c:v>
                </c:pt>
                <c:pt idx="4049">
                  <c:v>43550.354166676487</c:v>
                </c:pt>
                <c:pt idx="4050">
                  <c:v>43550.375000009823</c:v>
                </c:pt>
                <c:pt idx="4051">
                  <c:v>43550.395833343158</c:v>
                </c:pt>
                <c:pt idx="4052">
                  <c:v>43550.416666676494</c:v>
                </c:pt>
                <c:pt idx="4053">
                  <c:v>43550.43750000983</c:v>
                </c:pt>
                <c:pt idx="4054">
                  <c:v>43550.458333343166</c:v>
                </c:pt>
                <c:pt idx="4055">
                  <c:v>43550.479166676501</c:v>
                </c:pt>
                <c:pt idx="4056">
                  <c:v>43550.500000009837</c:v>
                </c:pt>
                <c:pt idx="4057">
                  <c:v>43550.520833343173</c:v>
                </c:pt>
                <c:pt idx="4058">
                  <c:v>43550.541666676509</c:v>
                </c:pt>
                <c:pt idx="4059">
                  <c:v>43550.562500009844</c:v>
                </c:pt>
                <c:pt idx="4060">
                  <c:v>43550.58333334318</c:v>
                </c:pt>
                <c:pt idx="4061">
                  <c:v>43550.604166676516</c:v>
                </c:pt>
                <c:pt idx="4062">
                  <c:v>43550.625000009852</c:v>
                </c:pt>
                <c:pt idx="4063">
                  <c:v>43550.645833343187</c:v>
                </c:pt>
                <c:pt idx="4064">
                  <c:v>43550.666666676523</c:v>
                </c:pt>
                <c:pt idx="4065">
                  <c:v>43550.687500009859</c:v>
                </c:pt>
                <c:pt idx="4066">
                  <c:v>43550.708333343195</c:v>
                </c:pt>
                <c:pt idx="4067">
                  <c:v>43550.72916667653</c:v>
                </c:pt>
                <c:pt idx="4068">
                  <c:v>43550.750000009866</c:v>
                </c:pt>
                <c:pt idx="4069">
                  <c:v>43550.770833343202</c:v>
                </c:pt>
                <c:pt idx="4070">
                  <c:v>43550.791666676538</c:v>
                </c:pt>
                <c:pt idx="4071">
                  <c:v>43550.812500009873</c:v>
                </c:pt>
                <c:pt idx="4072">
                  <c:v>43550.833333343209</c:v>
                </c:pt>
                <c:pt idx="4073">
                  <c:v>43550.854166676545</c:v>
                </c:pt>
                <c:pt idx="4074">
                  <c:v>43550.875000009881</c:v>
                </c:pt>
                <c:pt idx="4075">
                  <c:v>43550.895833343217</c:v>
                </c:pt>
                <c:pt idx="4076">
                  <c:v>43550.916666676552</c:v>
                </c:pt>
                <c:pt idx="4077">
                  <c:v>43550.937500009888</c:v>
                </c:pt>
                <c:pt idx="4078">
                  <c:v>43550.958333343224</c:v>
                </c:pt>
                <c:pt idx="4079">
                  <c:v>43550.97916667656</c:v>
                </c:pt>
                <c:pt idx="4080">
                  <c:v>43551.000000009895</c:v>
                </c:pt>
                <c:pt idx="4081">
                  <c:v>43551.020833343231</c:v>
                </c:pt>
                <c:pt idx="4082">
                  <c:v>43551.041666676567</c:v>
                </c:pt>
                <c:pt idx="4083">
                  <c:v>43551.062500009903</c:v>
                </c:pt>
                <c:pt idx="4084">
                  <c:v>43551.083333343238</c:v>
                </c:pt>
                <c:pt idx="4085">
                  <c:v>43551.104166676574</c:v>
                </c:pt>
                <c:pt idx="4086">
                  <c:v>43551.12500000991</c:v>
                </c:pt>
                <c:pt idx="4087">
                  <c:v>43551.145833343246</c:v>
                </c:pt>
                <c:pt idx="4088">
                  <c:v>43551.166666676581</c:v>
                </c:pt>
                <c:pt idx="4089">
                  <c:v>43551.187500009917</c:v>
                </c:pt>
                <c:pt idx="4090">
                  <c:v>43551.208333343253</c:v>
                </c:pt>
                <c:pt idx="4091">
                  <c:v>43551.229166676589</c:v>
                </c:pt>
                <c:pt idx="4092">
                  <c:v>43551.250000009924</c:v>
                </c:pt>
                <c:pt idx="4093">
                  <c:v>43551.27083334326</c:v>
                </c:pt>
                <c:pt idx="4094">
                  <c:v>43551.291666676596</c:v>
                </c:pt>
                <c:pt idx="4095">
                  <c:v>43551.312500009932</c:v>
                </c:pt>
                <c:pt idx="4096">
                  <c:v>43551.333333343267</c:v>
                </c:pt>
                <c:pt idx="4097">
                  <c:v>43551.354166676603</c:v>
                </c:pt>
                <c:pt idx="4098">
                  <c:v>43551.375000009939</c:v>
                </c:pt>
                <c:pt idx="4099">
                  <c:v>43551.395833343275</c:v>
                </c:pt>
                <c:pt idx="4100">
                  <c:v>43551.41666667661</c:v>
                </c:pt>
                <c:pt idx="4101">
                  <c:v>43551.437500009946</c:v>
                </c:pt>
                <c:pt idx="4102">
                  <c:v>43551.458333343282</c:v>
                </c:pt>
                <c:pt idx="4103">
                  <c:v>43551.479166676618</c:v>
                </c:pt>
                <c:pt idx="4104">
                  <c:v>43551.500000009954</c:v>
                </c:pt>
                <c:pt idx="4105">
                  <c:v>43551.520833343289</c:v>
                </c:pt>
                <c:pt idx="4106">
                  <c:v>43551.541666676625</c:v>
                </c:pt>
                <c:pt idx="4107">
                  <c:v>43551.562500009961</c:v>
                </c:pt>
                <c:pt idx="4108">
                  <c:v>43551.583333343297</c:v>
                </c:pt>
                <c:pt idx="4109">
                  <c:v>43551.604166676632</c:v>
                </c:pt>
                <c:pt idx="4110">
                  <c:v>43551.625000009968</c:v>
                </c:pt>
                <c:pt idx="4111">
                  <c:v>43551.645833343304</c:v>
                </c:pt>
                <c:pt idx="4112">
                  <c:v>43551.66666667664</c:v>
                </c:pt>
                <c:pt idx="4113">
                  <c:v>43551.687500009975</c:v>
                </c:pt>
                <c:pt idx="4114">
                  <c:v>43551.708333343311</c:v>
                </c:pt>
                <c:pt idx="4115">
                  <c:v>43551.729166676647</c:v>
                </c:pt>
                <c:pt idx="4116">
                  <c:v>43551.750000009983</c:v>
                </c:pt>
                <c:pt idx="4117">
                  <c:v>43551.770833343318</c:v>
                </c:pt>
                <c:pt idx="4118">
                  <c:v>43551.791666676654</c:v>
                </c:pt>
                <c:pt idx="4119">
                  <c:v>43551.81250000999</c:v>
                </c:pt>
                <c:pt idx="4120">
                  <c:v>43551.833333343326</c:v>
                </c:pt>
                <c:pt idx="4121">
                  <c:v>43551.854166676661</c:v>
                </c:pt>
                <c:pt idx="4122">
                  <c:v>43551.875000009997</c:v>
                </c:pt>
                <c:pt idx="4123">
                  <c:v>43551.895833343333</c:v>
                </c:pt>
                <c:pt idx="4124">
                  <c:v>43551.916666676669</c:v>
                </c:pt>
                <c:pt idx="4125">
                  <c:v>43551.937500010004</c:v>
                </c:pt>
                <c:pt idx="4126">
                  <c:v>43551.95833334334</c:v>
                </c:pt>
                <c:pt idx="4127">
                  <c:v>43551.979166676676</c:v>
                </c:pt>
                <c:pt idx="4128">
                  <c:v>43552.000000010012</c:v>
                </c:pt>
                <c:pt idx="4129">
                  <c:v>43552.020833343347</c:v>
                </c:pt>
                <c:pt idx="4130">
                  <c:v>43552.041666676683</c:v>
                </c:pt>
                <c:pt idx="4131">
                  <c:v>43552.062500010019</c:v>
                </c:pt>
                <c:pt idx="4132">
                  <c:v>43552.083333343355</c:v>
                </c:pt>
                <c:pt idx="4133">
                  <c:v>43552.104166676691</c:v>
                </c:pt>
                <c:pt idx="4134">
                  <c:v>43552.125000010026</c:v>
                </c:pt>
                <c:pt idx="4135">
                  <c:v>43552.145833343362</c:v>
                </c:pt>
                <c:pt idx="4136">
                  <c:v>43552.166666676698</c:v>
                </c:pt>
                <c:pt idx="4137">
                  <c:v>43552.187500010034</c:v>
                </c:pt>
                <c:pt idx="4138">
                  <c:v>43552.208333343369</c:v>
                </c:pt>
                <c:pt idx="4139">
                  <c:v>43552.229166676705</c:v>
                </c:pt>
                <c:pt idx="4140">
                  <c:v>43552.250000010041</c:v>
                </c:pt>
                <c:pt idx="4141">
                  <c:v>43552.270833343377</c:v>
                </c:pt>
                <c:pt idx="4142">
                  <c:v>43552.291666676712</c:v>
                </c:pt>
                <c:pt idx="4143">
                  <c:v>43552.312500010048</c:v>
                </c:pt>
                <c:pt idx="4144">
                  <c:v>43552.333333343384</c:v>
                </c:pt>
                <c:pt idx="4145">
                  <c:v>43552.35416667672</c:v>
                </c:pt>
                <c:pt idx="4146">
                  <c:v>43552.375000010055</c:v>
                </c:pt>
                <c:pt idx="4147">
                  <c:v>43552.395833343391</c:v>
                </c:pt>
                <c:pt idx="4148">
                  <c:v>43552.416666676727</c:v>
                </c:pt>
                <c:pt idx="4149">
                  <c:v>43552.437500010063</c:v>
                </c:pt>
                <c:pt idx="4150">
                  <c:v>43552.458333343398</c:v>
                </c:pt>
                <c:pt idx="4151">
                  <c:v>43552.479166676734</c:v>
                </c:pt>
                <c:pt idx="4152">
                  <c:v>43552.50000001007</c:v>
                </c:pt>
                <c:pt idx="4153">
                  <c:v>43552.520833343406</c:v>
                </c:pt>
                <c:pt idx="4154">
                  <c:v>43552.541666676741</c:v>
                </c:pt>
                <c:pt idx="4155">
                  <c:v>43552.562500010077</c:v>
                </c:pt>
                <c:pt idx="4156">
                  <c:v>43552.583333343413</c:v>
                </c:pt>
                <c:pt idx="4157">
                  <c:v>43552.604166676749</c:v>
                </c:pt>
                <c:pt idx="4158">
                  <c:v>43552.625000010084</c:v>
                </c:pt>
                <c:pt idx="4159">
                  <c:v>43552.64583334342</c:v>
                </c:pt>
                <c:pt idx="4160">
                  <c:v>43552.666666676756</c:v>
                </c:pt>
                <c:pt idx="4161">
                  <c:v>43552.687500010092</c:v>
                </c:pt>
                <c:pt idx="4162">
                  <c:v>43552.708333343428</c:v>
                </c:pt>
                <c:pt idx="4163">
                  <c:v>43552.729166676763</c:v>
                </c:pt>
                <c:pt idx="4164">
                  <c:v>43552.750000010099</c:v>
                </c:pt>
                <c:pt idx="4165">
                  <c:v>43552.770833343435</c:v>
                </c:pt>
                <c:pt idx="4166">
                  <c:v>43552.791666676771</c:v>
                </c:pt>
                <c:pt idx="4167">
                  <c:v>43552.812500010106</c:v>
                </c:pt>
                <c:pt idx="4168">
                  <c:v>43552.833333343442</c:v>
                </c:pt>
                <c:pt idx="4169">
                  <c:v>43552.854166676778</c:v>
                </c:pt>
                <c:pt idx="4170">
                  <c:v>43552.875000010114</c:v>
                </c:pt>
                <c:pt idx="4171">
                  <c:v>43552.895833343449</c:v>
                </c:pt>
                <c:pt idx="4172">
                  <c:v>43552.916666676785</c:v>
                </c:pt>
                <c:pt idx="4173">
                  <c:v>43552.937500010121</c:v>
                </c:pt>
                <c:pt idx="4174">
                  <c:v>43552.958333343457</c:v>
                </c:pt>
                <c:pt idx="4175">
                  <c:v>43552.979166676792</c:v>
                </c:pt>
                <c:pt idx="4176">
                  <c:v>43553.000000010128</c:v>
                </c:pt>
                <c:pt idx="4177">
                  <c:v>43553.020833343464</c:v>
                </c:pt>
                <c:pt idx="4178">
                  <c:v>43553.0416666768</c:v>
                </c:pt>
                <c:pt idx="4179">
                  <c:v>43553.062500010135</c:v>
                </c:pt>
                <c:pt idx="4180">
                  <c:v>43553.083333343471</c:v>
                </c:pt>
                <c:pt idx="4181">
                  <c:v>43553.104166676807</c:v>
                </c:pt>
                <c:pt idx="4182">
                  <c:v>43553.125000010143</c:v>
                </c:pt>
                <c:pt idx="4183">
                  <c:v>43553.145833343478</c:v>
                </c:pt>
                <c:pt idx="4184">
                  <c:v>43553.166666676814</c:v>
                </c:pt>
                <c:pt idx="4185">
                  <c:v>43553.18750001015</c:v>
                </c:pt>
                <c:pt idx="4186">
                  <c:v>43553.208333343486</c:v>
                </c:pt>
                <c:pt idx="4187">
                  <c:v>43553.229166676821</c:v>
                </c:pt>
                <c:pt idx="4188">
                  <c:v>43553.250000010157</c:v>
                </c:pt>
                <c:pt idx="4189">
                  <c:v>43553.270833343493</c:v>
                </c:pt>
                <c:pt idx="4190">
                  <c:v>43553.291666676829</c:v>
                </c:pt>
                <c:pt idx="4191">
                  <c:v>43553.312500010165</c:v>
                </c:pt>
                <c:pt idx="4192">
                  <c:v>43553.3333333435</c:v>
                </c:pt>
                <c:pt idx="4193">
                  <c:v>43553.354166676836</c:v>
                </c:pt>
                <c:pt idx="4194">
                  <c:v>43553.375000010172</c:v>
                </c:pt>
                <c:pt idx="4195">
                  <c:v>43553.395833343508</c:v>
                </c:pt>
                <c:pt idx="4196">
                  <c:v>43553.416666676843</c:v>
                </c:pt>
                <c:pt idx="4197">
                  <c:v>43553.437500010179</c:v>
                </c:pt>
                <c:pt idx="4198">
                  <c:v>43553.458333343515</c:v>
                </c:pt>
                <c:pt idx="4199">
                  <c:v>43553.479166676851</c:v>
                </c:pt>
                <c:pt idx="4200">
                  <c:v>43553.500000010186</c:v>
                </c:pt>
                <c:pt idx="4201">
                  <c:v>43553.520833343522</c:v>
                </c:pt>
                <c:pt idx="4202">
                  <c:v>43553.541666676858</c:v>
                </c:pt>
                <c:pt idx="4203">
                  <c:v>43553.562500010194</c:v>
                </c:pt>
                <c:pt idx="4204">
                  <c:v>43553.583333343529</c:v>
                </c:pt>
                <c:pt idx="4205">
                  <c:v>43553.604166676865</c:v>
                </c:pt>
                <c:pt idx="4206">
                  <c:v>43553.625000010201</c:v>
                </c:pt>
                <c:pt idx="4207">
                  <c:v>43553.645833343537</c:v>
                </c:pt>
                <c:pt idx="4208">
                  <c:v>43553.666666676872</c:v>
                </c:pt>
                <c:pt idx="4209">
                  <c:v>43553.687500010208</c:v>
                </c:pt>
                <c:pt idx="4210">
                  <c:v>43553.708333343544</c:v>
                </c:pt>
                <c:pt idx="4211">
                  <c:v>43553.72916667688</c:v>
                </c:pt>
                <c:pt idx="4212">
                  <c:v>43553.750000010215</c:v>
                </c:pt>
                <c:pt idx="4213">
                  <c:v>43553.770833343551</c:v>
                </c:pt>
                <c:pt idx="4214">
                  <c:v>43553.791666676887</c:v>
                </c:pt>
                <c:pt idx="4215">
                  <c:v>43553.812500010223</c:v>
                </c:pt>
                <c:pt idx="4216">
                  <c:v>43553.833333343558</c:v>
                </c:pt>
                <c:pt idx="4217">
                  <c:v>43553.854166676894</c:v>
                </c:pt>
                <c:pt idx="4218">
                  <c:v>43553.87500001023</c:v>
                </c:pt>
                <c:pt idx="4219">
                  <c:v>43553.895833343566</c:v>
                </c:pt>
                <c:pt idx="4220">
                  <c:v>43553.916666676902</c:v>
                </c:pt>
                <c:pt idx="4221">
                  <c:v>43553.937500010237</c:v>
                </c:pt>
                <c:pt idx="4222">
                  <c:v>43553.958333343573</c:v>
                </c:pt>
                <c:pt idx="4223">
                  <c:v>43553.979166676909</c:v>
                </c:pt>
                <c:pt idx="4224">
                  <c:v>43554.000000010245</c:v>
                </c:pt>
                <c:pt idx="4225">
                  <c:v>43554.02083334358</c:v>
                </c:pt>
                <c:pt idx="4226">
                  <c:v>43554.041666676916</c:v>
                </c:pt>
                <c:pt idx="4227">
                  <c:v>43554.062500010252</c:v>
                </c:pt>
                <c:pt idx="4228">
                  <c:v>43554.083333343588</c:v>
                </c:pt>
                <c:pt idx="4229">
                  <c:v>43554.104166676923</c:v>
                </c:pt>
                <c:pt idx="4230">
                  <c:v>43554.125000010259</c:v>
                </c:pt>
                <c:pt idx="4231">
                  <c:v>43554.145833343595</c:v>
                </c:pt>
                <c:pt idx="4232">
                  <c:v>43554.166666676931</c:v>
                </c:pt>
                <c:pt idx="4233">
                  <c:v>43554.187500010266</c:v>
                </c:pt>
                <c:pt idx="4234">
                  <c:v>43554.208333343602</c:v>
                </c:pt>
                <c:pt idx="4235">
                  <c:v>43554.229166676938</c:v>
                </c:pt>
                <c:pt idx="4236">
                  <c:v>43554.250000010274</c:v>
                </c:pt>
                <c:pt idx="4237">
                  <c:v>43554.270833343609</c:v>
                </c:pt>
                <c:pt idx="4238">
                  <c:v>43554.291666676945</c:v>
                </c:pt>
                <c:pt idx="4239">
                  <c:v>43554.312500010281</c:v>
                </c:pt>
                <c:pt idx="4240">
                  <c:v>43554.333333343617</c:v>
                </c:pt>
                <c:pt idx="4241">
                  <c:v>43554.354166676952</c:v>
                </c:pt>
                <c:pt idx="4242">
                  <c:v>43554.375000010288</c:v>
                </c:pt>
                <c:pt idx="4243">
                  <c:v>43554.395833343624</c:v>
                </c:pt>
                <c:pt idx="4244">
                  <c:v>43554.41666667696</c:v>
                </c:pt>
                <c:pt idx="4245">
                  <c:v>43554.437500010295</c:v>
                </c:pt>
                <c:pt idx="4246">
                  <c:v>43554.458333343631</c:v>
                </c:pt>
                <c:pt idx="4247">
                  <c:v>43554.479166676967</c:v>
                </c:pt>
                <c:pt idx="4248">
                  <c:v>43554.500000010303</c:v>
                </c:pt>
                <c:pt idx="4249">
                  <c:v>43554.520833343639</c:v>
                </c:pt>
                <c:pt idx="4250">
                  <c:v>43554.541666676974</c:v>
                </c:pt>
                <c:pt idx="4251">
                  <c:v>43554.56250001031</c:v>
                </c:pt>
                <c:pt idx="4252">
                  <c:v>43554.583333343646</c:v>
                </c:pt>
                <c:pt idx="4253">
                  <c:v>43554.604166676982</c:v>
                </c:pt>
                <c:pt idx="4254">
                  <c:v>43554.625000010317</c:v>
                </c:pt>
                <c:pt idx="4255">
                  <c:v>43554.645833343653</c:v>
                </c:pt>
                <c:pt idx="4256">
                  <c:v>43554.666666676989</c:v>
                </c:pt>
                <c:pt idx="4257">
                  <c:v>43554.687500010325</c:v>
                </c:pt>
                <c:pt idx="4258">
                  <c:v>43554.70833334366</c:v>
                </c:pt>
                <c:pt idx="4259">
                  <c:v>43554.729166676996</c:v>
                </c:pt>
                <c:pt idx="4260">
                  <c:v>43554.750000010332</c:v>
                </c:pt>
                <c:pt idx="4261">
                  <c:v>43554.770833343668</c:v>
                </c:pt>
                <c:pt idx="4262">
                  <c:v>43554.791666677003</c:v>
                </c:pt>
                <c:pt idx="4263">
                  <c:v>43554.812500010339</c:v>
                </c:pt>
                <c:pt idx="4264">
                  <c:v>43554.833333343675</c:v>
                </c:pt>
                <c:pt idx="4265">
                  <c:v>43554.854166677011</c:v>
                </c:pt>
                <c:pt idx="4266">
                  <c:v>43554.875000010346</c:v>
                </c:pt>
                <c:pt idx="4267">
                  <c:v>43554.895833343682</c:v>
                </c:pt>
                <c:pt idx="4268">
                  <c:v>43554.916666677018</c:v>
                </c:pt>
                <c:pt idx="4269">
                  <c:v>43554.937500010354</c:v>
                </c:pt>
                <c:pt idx="4270">
                  <c:v>43554.958333343689</c:v>
                </c:pt>
                <c:pt idx="4271">
                  <c:v>43554.979166677025</c:v>
                </c:pt>
                <c:pt idx="4272">
                  <c:v>43555.000000010361</c:v>
                </c:pt>
                <c:pt idx="4273">
                  <c:v>43555.020833343697</c:v>
                </c:pt>
                <c:pt idx="4274">
                  <c:v>43555.041666677032</c:v>
                </c:pt>
                <c:pt idx="4275">
                  <c:v>43555.062500010368</c:v>
                </c:pt>
                <c:pt idx="4276">
                  <c:v>43555.083333343704</c:v>
                </c:pt>
                <c:pt idx="4277">
                  <c:v>43555.10416667704</c:v>
                </c:pt>
                <c:pt idx="4278">
                  <c:v>43555.16666667704</c:v>
                </c:pt>
                <c:pt idx="4279">
                  <c:v>43555.187500010376</c:v>
                </c:pt>
                <c:pt idx="4280">
                  <c:v>43555.208333343711</c:v>
                </c:pt>
                <c:pt idx="4281">
                  <c:v>43555.229166677047</c:v>
                </c:pt>
                <c:pt idx="4282">
                  <c:v>43555.250000010383</c:v>
                </c:pt>
                <c:pt idx="4283">
                  <c:v>43555.270833343719</c:v>
                </c:pt>
                <c:pt idx="4284">
                  <c:v>43555.291666677054</c:v>
                </c:pt>
                <c:pt idx="4285">
                  <c:v>43555.31250001039</c:v>
                </c:pt>
                <c:pt idx="4286">
                  <c:v>43555.333333343726</c:v>
                </c:pt>
                <c:pt idx="4287">
                  <c:v>43555.354166677062</c:v>
                </c:pt>
                <c:pt idx="4288">
                  <c:v>43555.375000010397</c:v>
                </c:pt>
                <c:pt idx="4289">
                  <c:v>43555.395833343733</c:v>
                </c:pt>
                <c:pt idx="4290">
                  <c:v>43555.416666677069</c:v>
                </c:pt>
                <c:pt idx="4291">
                  <c:v>43555.437500010405</c:v>
                </c:pt>
                <c:pt idx="4292">
                  <c:v>43555.45833334374</c:v>
                </c:pt>
                <c:pt idx="4293">
                  <c:v>43555.479166677076</c:v>
                </c:pt>
                <c:pt idx="4294">
                  <c:v>43555.500000010412</c:v>
                </c:pt>
                <c:pt idx="4295">
                  <c:v>43555.520833343748</c:v>
                </c:pt>
                <c:pt idx="4296">
                  <c:v>43555.541666677083</c:v>
                </c:pt>
                <c:pt idx="4297">
                  <c:v>43555.562500010419</c:v>
                </c:pt>
                <c:pt idx="4298">
                  <c:v>43555.583333343755</c:v>
                </c:pt>
                <c:pt idx="4299">
                  <c:v>43555.604166677091</c:v>
                </c:pt>
                <c:pt idx="4300">
                  <c:v>43555.625000010426</c:v>
                </c:pt>
                <c:pt idx="4301">
                  <c:v>43555.645833343762</c:v>
                </c:pt>
                <c:pt idx="4302">
                  <c:v>43555.666666677098</c:v>
                </c:pt>
                <c:pt idx="4303">
                  <c:v>43555.687500010434</c:v>
                </c:pt>
                <c:pt idx="4304">
                  <c:v>43555.708333343769</c:v>
                </c:pt>
                <c:pt idx="4305">
                  <c:v>43555.729166677105</c:v>
                </c:pt>
                <c:pt idx="4306">
                  <c:v>43555.750000010441</c:v>
                </c:pt>
                <c:pt idx="4307">
                  <c:v>43555.770833343777</c:v>
                </c:pt>
                <c:pt idx="4308">
                  <c:v>43555.791666677113</c:v>
                </c:pt>
                <c:pt idx="4309">
                  <c:v>43555.812500010448</c:v>
                </c:pt>
                <c:pt idx="4310">
                  <c:v>43555.833333343784</c:v>
                </c:pt>
                <c:pt idx="4311">
                  <c:v>43555.85416667712</c:v>
                </c:pt>
                <c:pt idx="4312">
                  <c:v>43555.875000010456</c:v>
                </c:pt>
                <c:pt idx="4313">
                  <c:v>43555.895833343791</c:v>
                </c:pt>
                <c:pt idx="4314">
                  <c:v>43555.916666677127</c:v>
                </c:pt>
                <c:pt idx="4315">
                  <c:v>43555.937500010463</c:v>
                </c:pt>
                <c:pt idx="4316">
                  <c:v>43555.958333343799</c:v>
                </c:pt>
                <c:pt idx="4317">
                  <c:v>43555.979166677134</c:v>
                </c:pt>
                <c:pt idx="4318">
                  <c:v>43556.00000001047</c:v>
                </c:pt>
                <c:pt idx="4319">
                  <c:v>43556.020833343806</c:v>
                </c:pt>
                <c:pt idx="4320">
                  <c:v>43556.041666677142</c:v>
                </c:pt>
                <c:pt idx="4321">
                  <c:v>43556.062500010477</c:v>
                </c:pt>
                <c:pt idx="4322">
                  <c:v>43556.083333343813</c:v>
                </c:pt>
                <c:pt idx="4323">
                  <c:v>43556.104166677149</c:v>
                </c:pt>
                <c:pt idx="4324">
                  <c:v>43556.125000010485</c:v>
                </c:pt>
                <c:pt idx="4325">
                  <c:v>43556.14583334382</c:v>
                </c:pt>
                <c:pt idx="4326">
                  <c:v>43556.166666677156</c:v>
                </c:pt>
                <c:pt idx="4327">
                  <c:v>43556.187500010492</c:v>
                </c:pt>
                <c:pt idx="4328">
                  <c:v>43556.208333343828</c:v>
                </c:pt>
                <c:pt idx="4329">
                  <c:v>43556.229166677163</c:v>
                </c:pt>
                <c:pt idx="4330">
                  <c:v>43556.250000010499</c:v>
                </c:pt>
                <c:pt idx="4331">
                  <c:v>43556.270833343835</c:v>
                </c:pt>
                <c:pt idx="4332">
                  <c:v>43556.291666677171</c:v>
                </c:pt>
                <c:pt idx="4333">
                  <c:v>43556.312500010506</c:v>
                </c:pt>
                <c:pt idx="4334">
                  <c:v>43556.333333343842</c:v>
                </c:pt>
                <c:pt idx="4335">
                  <c:v>43556.354166677178</c:v>
                </c:pt>
                <c:pt idx="4336">
                  <c:v>43556.375000010514</c:v>
                </c:pt>
                <c:pt idx="4337">
                  <c:v>43556.39583334385</c:v>
                </c:pt>
                <c:pt idx="4338">
                  <c:v>43556.416666677185</c:v>
                </c:pt>
                <c:pt idx="4339">
                  <c:v>43556.437500010521</c:v>
                </c:pt>
                <c:pt idx="4340">
                  <c:v>43556.458333343857</c:v>
                </c:pt>
                <c:pt idx="4341">
                  <c:v>43556.479166677193</c:v>
                </c:pt>
                <c:pt idx="4342">
                  <c:v>43556.500000010528</c:v>
                </c:pt>
                <c:pt idx="4343">
                  <c:v>43556.520833343864</c:v>
                </c:pt>
                <c:pt idx="4344">
                  <c:v>43556.5416666772</c:v>
                </c:pt>
                <c:pt idx="4345">
                  <c:v>43556.562500010536</c:v>
                </c:pt>
                <c:pt idx="4346">
                  <c:v>43556.583333343871</c:v>
                </c:pt>
                <c:pt idx="4347">
                  <c:v>43556.604166677207</c:v>
                </c:pt>
                <c:pt idx="4348">
                  <c:v>43556.625000010543</c:v>
                </c:pt>
                <c:pt idx="4349">
                  <c:v>43556.645833343879</c:v>
                </c:pt>
                <c:pt idx="4350">
                  <c:v>43556.666666677214</c:v>
                </c:pt>
                <c:pt idx="4351">
                  <c:v>43556.68750001055</c:v>
                </c:pt>
                <c:pt idx="4352">
                  <c:v>43556.708333343886</c:v>
                </c:pt>
                <c:pt idx="4353">
                  <c:v>43556.729166677222</c:v>
                </c:pt>
                <c:pt idx="4354">
                  <c:v>43556.750000010557</c:v>
                </c:pt>
                <c:pt idx="4355">
                  <c:v>43556.770833343893</c:v>
                </c:pt>
                <c:pt idx="4356">
                  <c:v>43556.791666677229</c:v>
                </c:pt>
                <c:pt idx="4357">
                  <c:v>43556.812500010565</c:v>
                </c:pt>
                <c:pt idx="4358">
                  <c:v>43556.8333333439</c:v>
                </c:pt>
                <c:pt idx="4359">
                  <c:v>43556.854166677236</c:v>
                </c:pt>
                <c:pt idx="4360">
                  <c:v>43556.875000010572</c:v>
                </c:pt>
                <c:pt idx="4361">
                  <c:v>43556.895833343908</c:v>
                </c:pt>
                <c:pt idx="4362">
                  <c:v>43556.916666677243</c:v>
                </c:pt>
                <c:pt idx="4363">
                  <c:v>43556.937500010579</c:v>
                </c:pt>
                <c:pt idx="4364">
                  <c:v>43556.958333343915</c:v>
                </c:pt>
                <c:pt idx="4365">
                  <c:v>43556.979166677251</c:v>
                </c:pt>
                <c:pt idx="4366">
                  <c:v>43557.000000010587</c:v>
                </c:pt>
                <c:pt idx="4367">
                  <c:v>43557.020833343922</c:v>
                </c:pt>
                <c:pt idx="4368">
                  <c:v>43557.041666677258</c:v>
                </c:pt>
                <c:pt idx="4369">
                  <c:v>43557.062500010594</c:v>
                </c:pt>
                <c:pt idx="4370">
                  <c:v>43557.08333334393</c:v>
                </c:pt>
                <c:pt idx="4371">
                  <c:v>43557.104166677265</c:v>
                </c:pt>
                <c:pt idx="4372">
                  <c:v>43557.125000010601</c:v>
                </c:pt>
                <c:pt idx="4373">
                  <c:v>43557.145833343937</c:v>
                </c:pt>
                <c:pt idx="4374">
                  <c:v>43557.166666677273</c:v>
                </c:pt>
                <c:pt idx="4375">
                  <c:v>43557.187500010608</c:v>
                </c:pt>
                <c:pt idx="4376">
                  <c:v>43557.208333343944</c:v>
                </c:pt>
                <c:pt idx="4377">
                  <c:v>43557.22916667728</c:v>
                </c:pt>
                <c:pt idx="4378">
                  <c:v>43557.250000010616</c:v>
                </c:pt>
                <c:pt idx="4379">
                  <c:v>43557.270833343951</c:v>
                </c:pt>
                <c:pt idx="4380">
                  <c:v>43557.291666677287</c:v>
                </c:pt>
                <c:pt idx="4381">
                  <c:v>43557.312500010623</c:v>
                </c:pt>
                <c:pt idx="4382">
                  <c:v>43557.333333343959</c:v>
                </c:pt>
                <c:pt idx="4383">
                  <c:v>43557.354166677294</c:v>
                </c:pt>
                <c:pt idx="4384">
                  <c:v>43557.37500001063</c:v>
                </c:pt>
                <c:pt idx="4385">
                  <c:v>43557.395833343966</c:v>
                </c:pt>
                <c:pt idx="4386">
                  <c:v>43557.416666677302</c:v>
                </c:pt>
                <c:pt idx="4387">
                  <c:v>43557.437500010637</c:v>
                </c:pt>
                <c:pt idx="4388">
                  <c:v>43557.458333343973</c:v>
                </c:pt>
                <c:pt idx="4389">
                  <c:v>43557.479166677309</c:v>
                </c:pt>
                <c:pt idx="4390">
                  <c:v>43557.500000010645</c:v>
                </c:pt>
                <c:pt idx="4391">
                  <c:v>43557.52083334398</c:v>
                </c:pt>
                <c:pt idx="4392">
                  <c:v>43557.541666677316</c:v>
                </c:pt>
                <c:pt idx="4393">
                  <c:v>43557.562500010652</c:v>
                </c:pt>
                <c:pt idx="4394">
                  <c:v>43557.583333343988</c:v>
                </c:pt>
                <c:pt idx="4395">
                  <c:v>43557.604166677324</c:v>
                </c:pt>
                <c:pt idx="4396">
                  <c:v>43557.625000010659</c:v>
                </c:pt>
                <c:pt idx="4397">
                  <c:v>43557.645833343995</c:v>
                </c:pt>
                <c:pt idx="4398">
                  <c:v>43557.666666677331</c:v>
                </c:pt>
                <c:pt idx="4399">
                  <c:v>43557.687500010667</c:v>
                </c:pt>
                <c:pt idx="4400">
                  <c:v>43557.708333344002</c:v>
                </c:pt>
                <c:pt idx="4401">
                  <c:v>43557.729166677338</c:v>
                </c:pt>
                <c:pt idx="4402">
                  <c:v>43557.750000010674</c:v>
                </c:pt>
                <c:pt idx="4403">
                  <c:v>43557.77083334401</c:v>
                </c:pt>
                <c:pt idx="4404">
                  <c:v>43557.791666677345</c:v>
                </c:pt>
                <c:pt idx="4405">
                  <c:v>43557.812500010681</c:v>
                </c:pt>
                <c:pt idx="4406">
                  <c:v>43557.833333344017</c:v>
                </c:pt>
                <c:pt idx="4407">
                  <c:v>43557.854166677353</c:v>
                </c:pt>
                <c:pt idx="4408">
                  <c:v>43557.875000010688</c:v>
                </c:pt>
                <c:pt idx="4409">
                  <c:v>43557.895833344024</c:v>
                </c:pt>
                <c:pt idx="4410">
                  <c:v>43557.91666667736</c:v>
                </c:pt>
                <c:pt idx="4411">
                  <c:v>43557.937500010696</c:v>
                </c:pt>
                <c:pt idx="4412">
                  <c:v>43557.958333344031</c:v>
                </c:pt>
                <c:pt idx="4413">
                  <c:v>43557.979166677367</c:v>
                </c:pt>
                <c:pt idx="4414">
                  <c:v>43558.000000010703</c:v>
                </c:pt>
                <c:pt idx="4415">
                  <c:v>43558.020833344039</c:v>
                </c:pt>
                <c:pt idx="4416">
                  <c:v>43558.041666677374</c:v>
                </c:pt>
                <c:pt idx="4417">
                  <c:v>43558.06250001071</c:v>
                </c:pt>
                <c:pt idx="4418">
                  <c:v>43558.083333344046</c:v>
                </c:pt>
                <c:pt idx="4419">
                  <c:v>43558.104166677382</c:v>
                </c:pt>
                <c:pt idx="4420">
                  <c:v>43558.125000010717</c:v>
                </c:pt>
                <c:pt idx="4421">
                  <c:v>43558.145833344053</c:v>
                </c:pt>
                <c:pt idx="4422">
                  <c:v>43558.166666677389</c:v>
                </c:pt>
                <c:pt idx="4423">
                  <c:v>43558.187500010725</c:v>
                </c:pt>
                <c:pt idx="4424">
                  <c:v>43558.208333344061</c:v>
                </c:pt>
                <c:pt idx="4425">
                  <c:v>43558.229166677396</c:v>
                </c:pt>
                <c:pt idx="4426">
                  <c:v>43558.250000010732</c:v>
                </c:pt>
                <c:pt idx="4427">
                  <c:v>43558.270833344068</c:v>
                </c:pt>
                <c:pt idx="4428">
                  <c:v>43558.291666677404</c:v>
                </c:pt>
                <c:pt idx="4429">
                  <c:v>43558.312500010739</c:v>
                </c:pt>
                <c:pt idx="4430">
                  <c:v>43558.333333344075</c:v>
                </c:pt>
                <c:pt idx="4431">
                  <c:v>43558.354166677411</c:v>
                </c:pt>
                <c:pt idx="4432">
                  <c:v>43558.375000010747</c:v>
                </c:pt>
                <c:pt idx="4433">
                  <c:v>43558.395833344082</c:v>
                </c:pt>
                <c:pt idx="4434">
                  <c:v>43558.416666677418</c:v>
                </c:pt>
                <c:pt idx="4435">
                  <c:v>43558.437500010754</c:v>
                </c:pt>
                <c:pt idx="4436">
                  <c:v>43558.45833334409</c:v>
                </c:pt>
                <c:pt idx="4437">
                  <c:v>43558.479166677425</c:v>
                </c:pt>
                <c:pt idx="4438">
                  <c:v>43558.500000010761</c:v>
                </c:pt>
                <c:pt idx="4439">
                  <c:v>43558.520833344097</c:v>
                </c:pt>
                <c:pt idx="4440">
                  <c:v>43558.541666677433</c:v>
                </c:pt>
                <c:pt idx="4441">
                  <c:v>43558.562500010768</c:v>
                </c:pt>
                <c:pt idx="4442">
                  <c:v>43558.583333344104</c:v>
                </c:pt>
                <c:pt idx="4443">
                  <c:v>43558.60416667744</c:v>
                </c:pt>
                <c:pt idx="4444">
                  <c:v>43558.625000010776</c:v>
                </c:pt>
                <c:pt idx="4445">
                  <c:v>43558.645833344111</c:v>
                </c:pt>
                <c:pt idx="4446">
                  <c:v>43558.666666677447</c:v>
                </c:pt>
                <c:pt idx="4447">
                  <c:v>43558.687500010783</c:v>
                </c:pt>
                <c:pt idx="4448">
                  <c:v>43558.708333344119</c:v>
                </c:pt>
                <c:pt idx="4449">
                  <c:v>43558.729166677454</c:v>
                </c:pt>
                <c:pt idx="4450">
                  <c:v>43558.75000001079</c:v>
                </c:pt>
                <c:pt idx="4451">
                  <c:v>43558.770833344126</c:v>
                </c:pt>
                <c:pt idx="4452">
                  <c:v>43558.791666677462</c:v>
                </c:pt>
                <c:pt idx="4453">
                  <c:v>43558.812500010798</c:v>
                </c:pt>
                <c:pt idx="4454">
                  <c:v>43558.833333344133</c:v>
                </c:pt>
                <c:pt idx="4455">
                  <c:v>43558.854166677469</c:v>
                </c:pt>
                <c:pt idx="4456">
                  <c:v>43558.875000010805</c:v>
                </c:pt>
                <c:pt idx="4457">
                  <c:v>43558.895833344141</c:v>
                </c:pt>
                <c:pt idx="4458">
                  <c:v>43558.916666677476</c:v>
                </c:pt>
                <c:pt idx="4459">
                  <c:v>43558.937500010812</c:v>
                </c:pt>
                <c:pt idx="4460">
                  <c:v>43558.958333344148</c:v>
                </c:pt>
                <c:pt idx="4461">
                  <c:v>43558.979166677484</c:v>
                </c:pt>
                <c:pt idx="4462">
                  <c:v>43559.000000010819</c:v>
                </c:pt>
                <c:pt idx="4463">
                  <c:v>43559.020833344155</c:v>
                </c:pt>
                <c:pt idx="4464">
                  <c:v>43559.041666677491</c:v>
                </c:pt>
                <c:pt idx="4465">
                  <c:v>43559.062500010827</c:v>
                </c:pt>
                <c:pt idx="4466">
                  <c:v>43559.083333344162</c:v>
                </c:pt>
                <c:pt idx="4467">
                  <c:v>43559.104166677498</c:v>
                </c:pt>
                <c:pt idx="4468">
                  <c:v>43559.125000010834</c:v>
                </c:pt>
                <c:pt idx="4469">
                  <c:v>43559.14583334417</c:v>
                </c:pt>
                <c:pt idx="4470">
                  <c:v>43559.166666677505</c:v>
                </c:pt>
                <c:pt idx="4471">
                  <c:v>43559.187500010841</c:v>
                </c:pt>
                <c:pt idx="4472">
                  <c:v>43559.208333344177</c:v>
                </c:pt>
                <c:pt idx="4473">
                  <c:v>43559.229166677513</c:v>
                </c:pt>
                <c:pt idx="4474">
                  <c:v>43559.250000010848</c:v>
                </c:pt>
                <c:pt idx="4475">
                  <c:v>43559.270833344184</c:v>
                </c:pt>
                <c:pt idx="4476">
                  <c:v>43559.29166667752</c:v>
                </c:pt>
                <c:pt idx="4477">
                  <c:v>43559.312500010856</c:v>
                </c:pt>
                <c:pt idx="4478">
                  <c:v>43559.333333344191</c:v>
                </c:pt>
                <c:pt idx="4479">
                  <c:v>43559.354166677527</c:v>
                </c:pt>
                <c:pt idx="4480">
                  <c:v>43559.375000010863</c:v>
                </c:pt>
                <c:pt idx="4481">
                  <c:v>43559.395833344199</c:v>
                </c:pt>
                <c:pt idx="4482">
                  <c:v>43559.416666677535</c:v>
                </c:pt>
                <c:pt idx="4483">
                  <c:v>43559.43750001087</c:v>
                </c:pt>
                <c:pt idx="4484">
                  <c:v>43559.458333344206</c:v>
                </c:pt>
                <c:pt idx="4485">
                  <c:v>43559.479166677542</c:v>
                </c:pt>
                <c:pt idx="4486">
                  <c:v>43559.500000010878</c:v>
                </c:pt>
                <c:pt idx="4487">
                  <c:v>43559.520833344213</c:v>
                </c:pt>
                <c:pt idx="4488">
                  <c:v>43559.541666677549</c:v>
                </c:pt>
                <c:pt idx="4489">
                  <c:v>43559.562500010885</c:v>
                </c:pt>
                <c:pt idx="4490">
                  <c:v>43559.583333344221</c:v>
                </c:pt>
                <c:pt idx="4491">
                  <c:v>43559.604166677556</c:v>
                </c:pt>
                <c:pt idx="4492">
                  <c:v>43559.625000010892</c:v>
                </c:pt>
                <c:pt idx="4493">
                  <c:v>43559.645833344228</c:v>
                </c:pt>
                <c:pt idx="4494">
                  <c:v>43559.666666677564</c:v>
                </c:pt>
                <c:pt idx="4495">
                  <c:v>43559.687500010899</c:v>
                </c:pt>
                <c:pt idx="4496">
                  <c:v>43559.708333344235</c:v>
                </c:pt>
                <c:pt idx="4497">
                  <c:v>43559.729166677571</c:v>
                </c:pt>
                <c:pt idx="4498">
                  <c:v>43559.750000010907</c:v>
                </c:pt>
                <c:pt idx="4499">
                  <c:v>43559.770833344242</c:v>
                </c:pt>
                <c:pt idx="4500">
                  <c:v>43559.791666677578</c:v>
                </c:pt>
                <c:pt idx="4501">
                  <c:v>43559.812500010914</c:v>
                </c:pt>
                <c:pt idx="4502">
                  <c:v>43559.83333334425</c:v>
                </c:pt>
                <c:pt idx="4503">
                  <c:v>43559.854166677585</c:v>
                </c:pt>
                <c:pt idx="4504">
                  <c:v>43559.875000010921</c:v>
                </c:pt>
                <c:pt idx="4505">
                  <c:v>43559.895833344257</c:v>
                </c:pt>
                <c:pt idx="4506">
                  <c:v>43559.916666677593</c:v>
                </c:pt>
                <c:pt idx="4507">
                  <c:v>43559.937500010928</c:v>
                </c:pt>
                <c:pt idx="4508">
                  <c:v>43559.958333344264</c:v>
                </c:pt>
                <c:pt idx="4509">
                  <c:v>43559.9791666776</c:v>
                </c:pt>
                <c:pt idx="4510">
                  <c:v>43560.000000010936</c:v>
                </c:pt>
                <c:pt idx="4511">
                  <c:v>43560.020833344272</c:v>
                </c:pt>
                <c:pt idx="4512">
                  <c:v>43560.041666677607</c:v>
                </c:pt>
                <c:pt idx="4513">
                  <c:v>43560.062500010943</c:v>
                </c:pt>
                <c:pt idx="4514">
                  <c:v>43560.083333344279</c:v>
                </c:pt>
                <c:pt idx="4515">
                  <c:v>43560.104166677615</c:v>
                </c:pt>
                <c:pt idx="4516">
                  <c:v>43560.12500001095</c:v>
                </c:pt>
                <c:pt idx="4517">
                  <c:v>43560.145833344286</c:v>
                </c:pt>
                <c:pt idx="4518">
                  <c:v>43560.166666677622</c:v>
                </c:pt>
                <c:pt idx="4519">
                  <c:v>43560.187500010958</c:v>
                </c:pt>
                <c:pt idx="4520">
                  <c:v>43560.208333344293</c:v>
                </c:pt>
                <c:pt idx="4521">
                  <c:v>43560.229166677629</c:v>
                </c:pt>
                <c:pt idx="4522">
                  <c:v>43560.250000010965</c:v>
                </c:pt>
                <c:pt idx="4523">
                  <c:v>43560.270833344301</c:v>
                </c:pt>
                <c:pt idx="4524">
                  <c:v>43560.291666677636</c:v>
                </c:pt>
                <c:pt idx="4525">
                  <c:v>43560.312500010972</c:v>
                </c:pt>
                <c:pt idx="4526">
                  <c:v>43560.333333344308</c:v>
                </c:pt>
                <c:pt idx="4527">
                  <c:v>43560.354166677644</c:v>
                </c:pt>
                <c:pt idx="4528">
                  <c:v>43560.375000010979</c:v>
                </c:pt>
                <c:pt idx="4529">
                  <c:v>43560.395833344315</c:v>
                </c:pt>
                <c:pt idx="4530">
                  <c:v>43560.416666677651</c:v>
                </c:pt>
                <c:pt idx="4531">
                  <c:v>43560.437500010987</c:v>
                </c:pt>
                <c:pt idx="4532">
                  <c:v>43560.458333344322</c:v>
                </c:pt>
                <c:pt idx="4533">
                  <c:v>43560.479166677658</c:v>
                </c:pt>
                <c:pt idx="4534">
                  <c:v>43560.500000010994</c:v>
                </c:pt>
                <c:pt idx="4535">
                  <c:v>43560.52083334433</c:v>
                </c:pt>
                <c:pt idx="4536">
                  <c:v>43560.541666677665</c:v>
                </c:pt>
                <c:pt idx="4537">
                  <c:v>43560.562500011001</c:v>
                </c:pt>
                <c:pt idx="4538">
                  <c:v>43560.583333344337</c:v>
                </c:pt>
                <c:pt idx="4539">
                  <c:v>43560.604166677673</c:v>
                </c:pt>
                <c:pt idx="4540">
                  <c:v>43560.625000011009</c:v>
                </c:pt>
                <c:pt idx="4541">
                  <c:v>43560.645833344344</c:v>
                </c:pt>
                <c:pt idx="4542">
                  <c:v>43560.66666667768</c:v>
                </c:pt>
                <c:pt idx="4543">
                  <c:v>43560.687500011016</c:v>
                </c:pt>
                <c:pt idx="4544">
                  <c:v>43560.708333344352</c:v>
                </c:pt>
                <c:pt idx="4545">
                  <c:v>43560.729166677687</c:v>
                </c:pt>
                <c:pt idx="4546">
                  <c:v>43560.750000011023</c:v>
                </c:pt>
                <c:pt idx="4547">
                  <c:v>43560.770833344359</c:v>
                </c:pt>
                <c:pt idx="4548">
                  <c:v>43560.791666677695</c:v>
                </c:pt>
                <c:pt idx="4549">
                  <c:v>43560.81250001103</c:v>
                </c:pt>
                <c:pt idx="4550">
                  <c:v>43560.833333344366</c:v>
                </c:pt>
                <c:pt idx="4551">
                  <c:v>43560.854166677702</c:v>
                </c:pt>
                <c:pt idx="4552">
                  <c:v>43560.875000011038</c:v>
                </c:pt>
                <c:pt idx="4553">
                  <c:v>43560.895833344373</c:v>
                </c:pt>
                <c:pt idx="4554">
                  <c:v>43560.916666677709</c:v>
                </c:pt>
                <c:pt idx="4555">
                  <c:v>43560.937500011045</c:v>
                </c:pt>
                <c:pt idx="4556">
                  <c:v>43560.958333344381</c:v>
                </c:pt>
                <c:pt idx="4557">
                  <c:v>43560.979166677716</c:v>
                </c:pt>
                <c:pt idx="4558">
                  <c:v>43561.000000011052</c:v>
                </c:pt>
                <c:pt idx="4559">
                  <c:v>43561.020833344388</c:v>
                </c:pt>
                <c:pt idx="4560">
                  <c:v>43561.041666677724</c:v>
                </c:pt>
                <c:pt idx="4561">
                  <c:v>43561.062500011059</c:v>
                </c:pt>
                <c:pt idx="4562">
                  <c:v>43561.083333344395</c:v>
                </c:pt>
                <c:pt idx="4563">
                  <c:v>43561.104166677731</c:v>
                </c:pt>
                <c:pt idx="4564">
                  <c:v>43561.125000011067</c:v>
                </c:pt>
                <c:pt idx="4565">
                  <c:v>43561.145833344402</c:v>
                </c:pt>
                <c:pt idx="4566">
                  <c:v>43561.166666677738</c:v>
                </c:pt>
                <c:pt idx="4567">
                  <c:v>43561.187500011074</c:v>
                </c:pt>
                <c:pt idx="4568">
                  <c:v>43561.20833334441</c:v>
                </c:pt>
                <c:pt idx="4569">
                  <c:v>43561.229166677746</c:v>
                </c:pt>
                <c:pt idx="4570">
                  <c:v>43561.250000011081</c:v>
                </c:pt>
                <c:pt idx="4571">
                  <c:v>43561.270833344417</c:v>
                </c:pt>
                <c:pt idx="4572">
                  <c:v>43561.291666677753</c:v>
                </c:pt>
                <c:pt idx="4573">
                  <c:v>43561.312500011089</c:v>
                </c:pt>
                <c:pt idx="4574">
                  <c:v>43561.333333344424</c:v>
                </c:pt>
                <c:pt idx="4575">
                  <c:v>43561.35416667776</c:v>
                </c:pt>
                <c:pt idx="4576">
                  <c:v>43561.375000011096</c:v>
                </c:pt>
                <c:pt idx="4577">
                  <c:v>43561.395833344432</c:v>
                </c:pt>
                <c:pt idx="4578">
                  <c:v>43561.416666677767</c:v>
                </c:pt>
                <c:pt idx="4579">
                  <c:v>43561.437500011103</c:v>
                </c:pt>
                <c:pt idx="4580">
                  <c:v>43561.458333344439</c:v>
                </c:pt>
                <c:pt idx="4581">
                  <c:v>43561.479166677775</c:v>
                </c:pt>
                <c:pt idx="4582">
                  <c:v>43561.50000001111</c:v>
                </c:pt>
                <c:pt idx="4583">
                  <c:v>43561.520833344446</c:v>
                </c:pt>
                <c:pt idx="4584">
                  <c:v>43561.541666677782</c:v>
                </c:pt>
                <c:pt idx="4585">
                  <c:v>43561.562500011118</c:v>
                </c:pt>
                <c:pt idx="4586">
                  <c:v>43561.583333344453</c:v>
                </c:pt>
                <c:pt idx="4587">
                  <c:v>43561.604166677789</c:v>
                </c:pt>
                <c:pt idx="4588">
                  <c:v>43561.625000011125</c:v>
                </c:pt>
                <c:pt idx="4589">
                  <c:v>43561.645833344461</c:v>
                </c:pt>
                <c:pt idx="4590">
                  <c:v>43561.666666677796</c:v>
                </c:pt>
                <c:pt idx="4591">
                  <c:v>43561.687500011132</c:v>
                </c:pt>
                <c:pt idx="4592">
                  <c:v>43561.708333344468</c:v>
                </c:pt>
                <c:pt idx="4593">
                  <c:v>43561.729166677804</c:v>
                </c:pt>
                <c:pt idx="4594">
                  <c:v>43561.750000011139</c:v>
                </c:pt>
                <c:pt idx="4595">
                  <c:v>43561.770833344475</c:v>
                </c:pt>
                <c:pt idx="4596">
                  <c:v>43561.791666677811</c:v>
                </c:pt>
                <c:pt idx="4597">
                  <c:v>43561.812500011147</c:v>
                </c:pt>
                <c:pt idx="4598">
                  <c:v>43561.833333344483</c:v>
                </c:pt>
                <c:pt idx="4599">
                  <c:v>43561.854166677818</c:v>
                </c:pt>
                <c:pt idx="4600">
                  <c:v>43561.875000011154</c:v>
                </c:pt>
                <c:pt idx="4601">
                  <c:v>43561.89583334449</c:v>
                </c:pt>
                <c:pt idx="4602">
                  <c:v>43561.916666677826</c:v>
                </c:pt>
                <c:pt idx="4603">
                  <c:v>43561.937500011161</c:v>
                </c:pt>
                <c:pt idx="4604">
                  <c:v>43561.958333344497</c:v>
                </c:pt>
                <c:pt idx="4605">
                  <c:v>43561.979166677833</c:v>
                </c:pt>
                <c:pt idx="4606">
                  <c:v>43562.000000011169</c:v>
                </c:pt>
                <c:pt idx="4607">
                  <c:v>43562.020833344504</c:v>
                </c:pt>
                <c:pt idx="4608">
                  <c:v>43562.04166667784</c:v>
                </c:pt>
                <c:pt idx="4609">
                  <c:v>43562.062500011176</c:v>
                </c:pt>
                <c:pt idx="4610">
                  <c:v>43562.083333344512</c:v>
                </c:pt>
                <c:pt idx="4611">
                  <c:v>43562.104166677847</c:v>
                </c:pt>
                <c:pt idx="4612">
                  <c:v>43562.125000011183</c:v>
                </c:pt>
                <c:pt idx="4613">
                  <c:v>43562.145833344519</c:v>
                </c:pt>
                <c:pt idx="4614">
                  <c:v>43562.166666677855</c:v>
                </c:pt>
                <c:pt idx="4615">
                  <c:v>43562.18750001119</c:v>
                </c:pt>
                <c:pt idx="4616">
                  <c:v>43562.208333344526</c:v>
                </c:pt>
                <c:pt idx="4617">
                  <c:v>43562.229166677862</c:v>
                </c:pt>
                <c:pt idx="4618">
                  <c:v>43562.250000011198</c:v>
                </c:pt>
                <c:pt idx="4619">
                  <c:v>43562.270833344533</c:v>
                </c:pt>
                <c:pt idx="4620">
                  <c:v>43562.291666677869</c:v>
                </c:pt>
                <c:pt idx="4621">
                  <c:v>43562.312500011205</c:v>
                </c:pt>
                <c:pt idx="4622">
                  <c:v>43562.333333344541</c:v>
                </c:pt>
                <c:pt idx="4623">
                  <c:v>43562.354166677876</c:v>
                </c:pt>
                <c:pt idx="4624">
                  <c:v>43562.375000011212</c:v>
                </c:pt>
                <c:pt idx="4625">
                  <c:v>43562.395833344548</c:v>
                </c:pt>
                <c:pt idx="4626">
                  <c:v>43562.416666677884</c:v>
                </c:pt>
                <c:pt idx="4627">
                  <c:v>43562.43750001122</c:v>
                </c:pt>
                <c:pt idx="4628">
                  <c:v>43562.458333344555</c:v>
                </c:pt>
                <c:pt idx="4629">
                  <c:v>43562.479166677891</c:v>
                </c:pt>
                <c:pt idx="4630">
                  <c:v>43562.500000011227</c:v>
                </c:pt>
                <c:pt idx="4631">
                  <c:v>43562.520833344563</c:v>
                </c:pt>
                <c:pt idx="4632">
                  <c:v>43562.541666677898</c:v>
                </c:pt>
                <c:pt idx="4633">
                  <c:v>43562.562500011234</c:v>
                </c:pt>
                <c:pt idx="4634">
                  <c:v>43562.58333334457</c:v>
                </c:pt>
                <c:pt idx="4635">
                  <c:v>43562.604166677906</c:v>
                </c:pt>
                <c:pt idx="4636">
                  <c:v>43562.625000011241</c:v>
                </c:pt>
                <c:pt idx="4637">
                  <c:v>43562.645833344577</c:v>
                </c:pt>
                <c:pt idx="4638">
                  <c:v>43562.666666677913</c:v>
                </c:pt>
                <c:pt idx="4639">
                  <c:v>43562.687500011249</c:v>
                </c:pt>
                <c:pt idx="4640">
                  <c:v>43562.708333344584</c:v>
                </c:pt>
                <c:pt idx="4641">
                  <c:v>43562.72916667792</c:v>
                </c:pt>
                <c:pt idx="4642">
                  <c:v>43562.750000011256</c:v>
                </c:pt>
                <c:pt idx="4643">
                  <c:v>43562.770833344592</c:v>
                </c:pt>
                <c:pt idx="4644">
                  <c:v>43562.791666677927</c:v>
                </c:pt>
                <c:pt idx="4645">
                  <c:v>43562.812500011263</c:v>
                </c:pt>
                <c:pt idx="4646">
                  <c:v>43562.833333344599</c:v>
                </c:pt>
                <c:pt idx="4647">
                  <c:v>43562.854166677935</c:v>
                </c:pt>
                <c:pt idx="4648">
                  <c:v>43562.87500001127</c:v>
                </c:pt>
                <c:pt idx="4649">
                  <c:v>43562.895833344606</c:v>
                </c:pt>
                <c:pt idx="4650">
                  <c:v>43562.916666677942</c:v>
                </c:pt>
                <c:pt idx="4651">
                  <c:v>43562.937500011278</c:v>
                </c:pt>
                <c:pt idx="4652">
                  <c:v>43562.958333344613</c:v>
                </c:pt>
                <c:pt idx="4653">
                  <c:v>43562.979166677949</c:v>
                </c:pt>
                <c:pt idx="4654">
                  <c:v>43563.000000011285</c:v>
                </c:pt>
                <c:pt idx="4655">
                  <c:v>43563.020833344621</c:v>
                </c:pt>
                <c:pt idx="4656">
                  <c:v>43563.041666677957</c:v>
                </c:pt>
                <c:pt idx="4657">
                  <c:v>43563.062500011292</c:v>
                </c:pt>
                <c:pt idx="4658">
                  <c:v>43563.083333344628</c:v>
                </c:pt>
                <c:pt idx="4659">
                  <c:v>43563.104166677964</c:v>
                </c:pt>
                <c:pt idx="4660">
                  <c:v>43563.1250000113</c:v>
                </c:pt>
                <c:pt idx="4661">
                  <c:v>43563.145833344635</c:v>
                </c:pt>
                <c:pt idx="4662">
                  <c:v>43563.166666677971</c:v>
                </c:pt>
                <c:pt idx="4663">
                  <c:v>43563.187500011307</c:v>
                </c:pt>
                <c:pt idx="4664">
                  <c:v>43563.208333344643</c:v>
                </c:pt>
                <c:pt idx="4665">
                  <c:v>43563.229166677978</c:v>
                </c:pt>
                <c:pt idx="4666">
                  <c:v>43563.250000011314</c:v>
                </c:pt>
                <c:pt idx="4667">
                  <c:v>43563.27083334465</c:v>
                </c:pt>
                <c:pt idx="4668">
                  <c:v>43563.291666677986</c:v>
                </c:pt>
                <c:pt idx="4669">
                  <c:v>43563.312500011321</c:v>
                </c:pt>
                <c:pt idx="4670">
                  <c:v>43563.333333344657</c:v>
                </c:pt>
                <c:pt idx="4671">
                  <c:v>43563.354166677993</c:v>
                </c:pt>
                <c:pt idx="4672">
                  <c:v>43563.375000011329</c:v>
                </c:pt>
                <c:pt idx="4673">
                  <c:v>43563.395833344664</c:v>
                </c:pt>
                <c:pt idx="4674">
                  <c:v>43563.416666678</c:v>
                </c:pt>
                <c:pt idx="4675">
                  <c:v>43563.437500011336</c:v>
                </c:pt>
                <c:pt idx="4676">
                  <c:v>43563.458333344672</c:v>
                </c:pt>
                <c:pt idx="4677">
                  <c:v>43563.479166678007</c:v>
                </c:pt>
                <c:pt idx="4678">
                  <c:v>43563.500000011343</c:v>
                </c:pt>
                <c:pt idx="4679">
                  <c:v>43563.520833344679</c:v>
                </c:pt>
                <c:pt idx="4680">
                  <c:v>43563.541666678015</c:v>
                </c:pt>
                <c:pt idx="4681">
                  <c:v>43563.56250001135</c:v>
                </c:pt>
                <c:pt idx="4682">
                  <c:v>43563.583333344686</c:v>
                </c:pt>
                <c:pt idx="4683">
                  <c:v>43563.604166678022</c:v>
                </c:pt>
                <c:pt idx="4684">
                  <c:v>43563.625000011358</c:v>
                </c:pt>
                <c:pt idx="4685">
                  <c:v>43563.645833344694</c:v>
                </c:pt>
                <c:pt idx="4686">
                  <c:v>43563.666666678029</c:v>
                </c:pt>
                <c:pt idx="4687">
                  <c:v>43563.687500011365</c:v>
                </c:pt>
                <c:pt idx="4688">
                  <c:v>43563.708333344701</c:v>
                </c:pt>
                <c:pt idx="4689">
                  <c:v>43563.729166678037</c:v>
                </c:pt>
                <c:pt idx="4690">
                  <c:v>43563.750000011372</c:v>
                </c:pt>
                <c:pt idx="4691">
                  <c:v>43563.770833344708</c:v>
                </c:pt>
                <c:pt idx="4692">
                  <c:v>43563.791666678044</c:v>
                </c:pt>
                <c:pt idx="4693">
                  <c:v>43563.81250001138</c:v>
                </c:pt>
                <c:pt idx="4694">
                  <c:v>43563.833333344715</c:v>
                </c:pt>
                <c:pt idx="4695">
                  <c:v>43563.854166678051</c:v>
                </c:pt>
                <c:pt idx="4696">
                  <c:v>43563.875000011387</c:v>
                </c:pt>
                <c:pt idx="4697">
                  <c:v>43563.895833344723</c:v>
                </c:pt>
                <c:pt idx="4698">
                  <c:v>43563.916666678058</c:v>
                </c:pt>
                <c:pt idx="4699">
                  <c:v>43563.937500011394</c:v>
                </c:pt>
                <c:pt idx="4700">
                  <c:v>43563.95833334473</c:v>
                </c:pt>
                <c:pt idx="4701">
                  <c:v>43563.979166678066</c:v>
                </c:pt>
                <c:pt idx="4702">
                  <c:v>43564.000000011401</c:v>
                </c:pt>
                <c:pt idx="4703">
                  <c:v>43564.020833344737</c:v>
                </c:pt>
                <c:pt idx="4704">
                  <c:v>43564.041666678073</c:v>
                </c:pt>
                <c:pt idx="4705">
                  <c:v>43564.062500011409</c:v>
                </c:pt>
                <c:pt idx="4706">
                  <c:v>43564.083333344744</c:v>
                </c:pt>
                <c:pt idx="4707">
                  <c:v>43564.10416667808</c:v>
                </c:pt>
                <c:pt idx="4708">
                  <c:v>43564.125000011416</c:v>
                </c:pt>
                <c:pt idx="4709">
                  <c:v>43564.145833344752</c:v>
                </c:pt>
                <c:pt idx="4710">
                  <c:v>43564.166666678087</c:v>
                </c:pt>
                <c:pt idx="4711">
                  <c:v>43564.187500011423</c:v>
                </c:pt>
                <c:pt idx="4712">
                  <c:v>43564.208333344759</c:v>
                </c:pt>
                <c:pt idx="4713">
                  <c:v>43564.229166678095</c:v>
                </c:pt>
                <c:pt idx="4714">
                  <c:v>43564.250000011431</c:v>
                </c:pt>
                <c:pt idx="4715">
                  <c:v>43564.270833344766</c:v>
                </c:pt>
                <c:pt idx="4716">
                  <c:v>43564.291666678102</c:v>
                </c:pt>
                <c:pt idx="4717">
                  <c:v>43564.312500011438</c:v>
                </c:pt>
                <c:pt idx="4718">
                  <c:v>43564.333333344774</c:v>
                </c:pt>
                <c:pt idx="4719">
                  <c:v>43564.354166678109</c:v>
                </c:pt>
                <c:pt idx="4720">
                  <c:v>43564.375000011445</c:v>
                </c:pt>
                <c:pt idx="4721">
                  <c:v>43564.395833344781</c:v>
                </c:pt>
                <c:pt idx="4722">
                  <c:v>43564.416666678117</c:v>
                </c:pt>
                <c:pt idx="4723">
                  <c:v>43564.437500011452</c:v>
                </c:pt>
                <c:pt idx="4724">
                  <c:v>43564.458333344788</c:v>
                </c:pt>
                <c:pt idx="4725">
                  <c:v>43564.479166678124</c:v>
                </c:pt>
                <c:pt idx="4726">
                  <c:v>43564.50000001146</c:v>
                </c:pt>
                <c:pt idx="4727">
                  <c:v>43564.520833344795</c:v>
                </c:pt>
                <c:pt idx="4728">
                  <c:v>43564.541666678131</c:v>
                </c:pt>
                <c:pt idx="4729">
                  <c:v>43564.562500011467</c:v>
                </c:pt>
                <c:pt idx="4730">
                  <c:v>43564.583333344803</c:v>
                </c:pt>
                <c:pt idx="4731">
                  <c:v>43564.604166678138</c:v>
                </c:pt>
                <c:pt idx="4732">
                  <c:v>43564.625000011474</c:v>
                </c:pt>
                <c:pt idx="4733">
                  <c:v>43564.64583334481</c:v>
                </c:pt>
                <c:pt idx="4734">
                  <c:v>43564.666666678146</c:v>
                </c:pt>
                <c:pt idx="4735">
                  <c:v>43564.687500011481</c:v>
                </c:pt>
                <c:pt idx="4736">
                  <c:v>43564.708333344817</c:v>
                </c:pt>
                <c:pt idx="4737">
                  <c:v>43564.729166678153</c:v>
                </c:pt>
                <c:pt idx="4738">
                  <c:v>43564.750000011489</c:v>
                </c:pt>
                <c:pt idx="4739">
                  <c:v>43564.770833344824</c:v>
                </c:pt>
                <c:pt idx="4740">
                  <c:v>43564.79166667816</c:v>
                </c:pt>
                <c:pt idx="4741">
                  <c:v>43564.812500011496</c:v>
                </c:pt>
                <c:pt idx="4742">
                  <c:v>43564.833333344832</c:v>
                </c:pt>
                <c:pt idx="4743">
                  <c:v>43564.854166678168</c:v>
                </c:pt>
                <c:pt idx="4744">
                  <c:v>43564.875000011503</c:v>
                </c:pt>
                <c:pt idx="4745">
                  <c:v>43564.895833344839</c:v>
                </c:pt>
                <c:pt idx="4746">
                  <c:v>43564.916666678175</c:v>
                </c:pt>
                <c:pt idx="4747">
                  <c:v>43564.937500011511</c:v>
                </c:pt>
                <c:pt idx="4748">
                  <c:v>43564.958333344846</c:v>
                </c:pt>
                <c:pt idx="4749">
                  <c:v>43564.979166678182</c:v>
                </c:pt>
                <c:pt idx="4750">
                  <c:v>43565.000000011518</c:v>
                </c:pt>
                <c:pt idx="4751">
                  <c:v>43565.020833344854</c:v>
                </c:pt>
                <c:pt idx="4752">
                  <c:v>43565.041666678189</c:v>
                </c:pt>
                <c:pt idx="4753">
                  <c:v>43565.062500011525</c:v>
                </c:pt>
                <c:pt idx="4754">
                  <c:v>43565.083333344861</c:v>
                </c:pt>
                <c:pt idx="4755">
                  <c:v>43565.104166678197</c:v>
                </c:pt>
                <c:pt idx="4756">
                  <c:v>43565.125000011532</c:v>
                </c:pt>
                <c:pt idx="4757">
                  <c:v>43565.145833344868</c:v>
                </c:pt>
                <c:pt idx="4758">
                  <c:v>43565.166666678204</c:v>
                </c:pt>
                <c:pt idx="4759">
                  <c:v>43565.18750001154</c:v>
                </c:pt>
                <c:pt idx="4760">
                  <c:v>43565.208333344875</c:v>
                </c:pt>
                <c:pt idx="4761">
                  <c:v>43565.229166678211</c:v>
                </c:pt>
                <c:pt idx="4762">
                  <c:v>43565.250000011547</c:v>
                </c:pt>
                <c:pt idx="4763">
                  <c:v>43565.270833344883</c:v>
                </c:pt>
                <c:pt idx="4764">
                  <c:v>43565.291666678218</c:v>
                </c:pt>
                <c:pt idx="4765">
                  <c:v>43565.312500011554</c:v>
                </c:pt>
                <c:pt idx="4766">
                  <c:v>43565.33333334489</c:v>
                </c:pt>
                <c:pt idx="4767">
                  <c:v>43565.354166678226</c:v>
                </c:pt>
                <c:pt idx="4768">
                  <c:v>43565.375000011561</c:v>
                </c:pt>
                <c:pt idx="4769">
                  <c:v>43565.395833344897</c:v>
                </c:pt>
                <c:pt idx="4770">
                  <c:v>43565.416666678233</c:v>
                </c:pt>
                <c:pt idx="4771">
                  <c:v>43565.437500011569</c:v>
                </c:pt>
                <c:pt idx="4772">
                  <c:v>43565.458333344905</c:v>
                </c:pt>
                <c:pt idx="4773">
                  <c:v>43565.47916667824</c:v>
                </c:pt>
                <c:pt idx="4774">
                  <c:v>43565.500000011576</c:v>
                </c:pt>
                <c:pt idx="4775">
                  <c:v>43565.520833344912</c:v>
                </c:pt>
                <c:pt idx="4776">
                  <c:v>43565.541666678248</c:v>
                </c:pt>
                <c:pt idx="4777">
                  <c:v>43565.562500011583</c:v>
                </c:pt>
                <c:pt idx="4778">
                  <c:v>43565.583333344919</c:v>
                </c:pt>
                <c:pt idx="4779">
                  <c:v>43565.604166678255</c:v>
                </c:pt>
                <c:pt idx="4780">
                  <c:v>43565.625000011591</c:v>
                </c:pt>
                <c:pt idx="4781">
                  <c:v>43565.645833344926</c:v>
                </c:pt>
                <c:pt idx="4782">
                  <c:v>43565.666666678262</c:v>
                </c:pt>
                <c:pt idx="4783">
                  <c:v>43565.687500011598</c:v>
                </c:pt>
                <c:pt idx="4784">
                  <c:v>43565.708333344934</c:v>
                </c:pt>
                <c:pt idx="4785">
                  <c:v>43565.729166678269</c:v>
                </c:pt>
                <c:pt idx="4786">
                  <c:v>43565.750000011605</c:v>
                </c:pt>
                <c:pt idx="4787">
                  <c:v>43565.770833344941</c:v>
                </c:pt>
                <c:pt idx="4788">
                  <c:v>43565.791666678277</c:v>
                </c:pt>
                <c:pt idx="4789">
                  <c:v>43565.812500011612</c:v>
                </c:pt>
                <c:pt idx="4790">
                  <c:v>43565.833333344948</c:v>
                </c:pt>
                <c:pt idx="4791">
                  <c:v>43565.854166678284</c:v>
                </c:pt>
                <c:pt idx="4792">
                  <c:v>43565.87500001162</c:v>
                </c:pt>
                <c:pt idx="4793">
                  <c:v>43565.895833344955</c:v>
                </c:pt>
                <c:pt idx="4794">
                  <c:v>43565.916666678291</c:v>
                </c:pt>
                <c:pt idx="4795">
                  <c:v>43565.937500011627</c:v>
                </c:pt>
                <c:pt idx="4796">
                  <c:v>43565.958333344963</c:v>
                </c:pt>
                <c:pt idx="4797">
                  <c:v>43565.979166678298</c:v>
                </c:pt>
                <c:pt idx="4798">
                  <c:v>43566.000000011634</c:v>
                </c:pt>
                <c:pt idx="4799">
                  <c:v>43566.02083334497</c:v>
                </c:pt>
                <c:pt idx="4800">
                  <c:v>43566.041666678306</c:v>
                </c:pt>
                <c:pt idx="4801">
                  <c:v>43566.062500011642</c:v>
                </c:pt>
                <c:pt idx="4802">
                  <c:v>43566.083333344977</c:v>
                </c:pt>
                <c:pt idx="4803">
                  <c:v>43566.104166678313</c:v>
                </c:pt>
                <c:pt idx="4804">
                  <c:v>43566.125000011649</c:v>
                </c:pt>
                <c:pt idx="4805">
                  <c:v>43566.145833344985</c:v>
                </c:pt>
                <c:pt idx="4806">
                  <c:v>43566.16666667832</c:v>
                </c:pt>
                <c:pt idx="4807">
                  <c:v>43566.187500011656</c:v>
                </c:pt>
                <c:pt idx="4808">
                  <c:v>43566.208333344992</c:v>
                </c:pt>
                <c:pt idx="4809">
                  <c:v>43566.229166678328</c:v>
                </c:pt>
                <c:pt idx="4810">
                  <c:v>43566.250000011663</c:v>
                </c:pt>
                <c:pt idx="4811">
                  <c:v>43566.270833344999</c:v>
                </c:pt>
                <c:pt idx="4812">
                  <c:v>43566.291666678335</c:v>
                </c:pt>
                <c:pt idx="4813">
                  <c:v>43566.312500011671</c:v>
                </c:pt>
                <c:pt idx="4814">
                  <c:v>43566.333333345006</c:v>
                </c:pt>
                <c:pt idx="4815">
                  <c:v>43566.354166678342</c:v>
                </c:pt>
                <c:pt idx="4816">
                  <c:v>43566.375000011678</c:v>
                </c:pt>
                <c:pt idx="4817">
                  <c:v>43566.395833345014</c:v>
                </c:pt>
                <c:pt idx="4818">
                  <c:v>43566.416666678349</c:v>
                </c:pt>
                <c:pt idx="4819">
                  <c:v>43566.437500011685</c:v>
                </c:pt>
                <c:pt idx="4820">
                  <c:v>43566.458333345021</c:v>
                </c:pt>
                <c:pt idx="4821">
                  <c:v>43566.479166678357</c:v>
                </c:pt>
                <c:pt idx="4822">
                  <c:v>43566.500000011692</c:v>
                </c:pt>
                <c:pt idx="4823">
                  <c:v>43566.520833345028</c:v>
                </c:pt>
                <c:pt idx="4824">
                  <c:v>43566.541666678364</c:v>
                </c:pt>
                <c:pt idx="4825">
                  <c:v>43566.5625000117</c:v>
                </c:pt>
                <c:pt idx="4826">
                  <c:v>43566.583333345035</c:v>
                </c:pt>
                <c:pt idx="4827">
                  <c:v>43566.604166678371</c:v>
                </c:pt>
                <c:pt idx="4828">
                  <c:v>43566.625000011707</c:v>
                </c:pt>
                <c:pt idx="4829">
                  <c:v>43566.645833345043</c:v>
                </c:pt>
                <c:pt idx="4830">
                  <c:v>43566.666666678379</c:v>
                </c:pt>
                <c:pt idx="4831">
                  <c:v>43566.687500011714</c:v>
                </c:pt>
                <c:pt idx="4832">
                  <c:v>43566.70833334505</c:v>
                </c:pt>
                <c:pt idx="4833">
                  <c:v>43566.729166678386</c:v>
                </c:pt>
                <c:pt idx="4834">
                  <c:v>43566.750000011722</c:v>
                </c:pt>
                <c:pt idx="4835">
                  <c:v>43566.770833345057</c:v>
                </c:pt>
                <c:pt idx="4836">
                  <c:v>43566.791666678393</c:v>
                </c:pt>
                <c:pt idx="4837">
                  <c:v>43566.812500011729</c:v>
                </c:pt>
                <c:pt idx="4838">
                  <c:v>43566.833333345065</c:v>
                </c:pt>
                <c:pt idx="4839">
                  <c:v>43566.8541666784</c:v>
                </c:pt>
                <c:pt idx="4840">
                  <c:v>43566.875000011736</c:v>
                </c:pt>
                <c:pt idx="4841">
                  <c:v>43566.895833345072</c:v>
                </c:pt>
                <c:pt idx="4842">
                  <c:v>43566.916666678408</c:v>
                </c:pt>
                <c:pt idx="4843">
                  <c:v>43566.937500011743</c:v>
                </c:pt>
                <c:pt idx="4844">
                  <c:v>43566.958333345079</c:v>
                </c:pt>
                <c:pt idx="4845">
                  <c:v>43566.979166678415</c:v>
                </c:pt>
                <c:pt idx="4846">
                  <c:v>43567.000000011751</c:v>
                </c:pt>
                <c:pt idx="4847">
                  <c:v>43567.020833345086</c:v>
                </c:pt>
                <c:pt idx="4848">
                  <c:v>43567.041666678422</c:v>
                </c:pt>
                <c:pt idx="4849">
                  <c:v>43567.062500011758</c:v>
                </c:pt>
                <c:pt idx="4850">
                  <c:v>43567.083333345094</c:v>
                </c:pt>
                <c:pt idx="4851">
                  <c:v>43567.104166678429</c:v>
                </c:pt>
                <c:pt idx="4852">
                  <c:v>43567.125000011765</c:v>
                </c:pt>
                <c:pt idx="4853">
                  <c:v>43567.145833345101</c:v>
                </c:pt>
                <c:pt idx="4854">
                  <c:v>43567.166666678437</c:v>
                </c:pt>
                <c:pt idx="4855">
                  <c:v>43567.187500011772</c:v>
                </c:pt>
                <c:pt idx="4856">
                  <c:v>43567.208333345108</c:v>
                </c:pt>
                <c:pt idx="4857">
                  <c:v>43567.229166678444</c:v>
                </c:pt>
                <c:pt idx="4858">
                  <c:v>43567.25000001178</c:v>
                </c:pt>
                <c:pt idx="4859">
                  <c:v>43567.270833345116</c:v>
                </c:pt>
                <c:pt idx="4860">
                  <c:v>43567.291666678451</c:v>
                </c:pt>
                <c:pt idx="4861">
                  <c:v>43567.312500011787</c:v>
                </c:pt>
                <c:pt idx="4862">
                  <c:v>43567.333333345123</c:v>
                </c:pt>
                <c:pt idx="4863">
                  <c:v>43567.354166678459</c:v>
                </c:pt>
                <c:pt idx="4864">
                  <c:v>43567.375000011794</c:v>
                </c:pt>
                <c:pt idx="4865">
                  <c:v>43567.39583334513</c:v>
                </c:pt>
                <c:pt idx="4866">
                  <c:v>43567.416666678466</c:v>
                </c:pt>
                <c:pt idx="4867">
                  <c:v>43567.437500011802</c:v>
                </c:pt>
                <c:pt idx="4868">
                  <c:v>43567.458333345137</c:v>
                </c:pt>
                <c:pt idx="4869">
                  <c:v>43567.479166678473</c:v>
                </c:pt>
                <c:pt idx="4870">
                  <c:v>43567.500000011809</c:v>
                </c:pt>
                <c:pt idx="4871">
                  <c:v>43567.520833345145</c:v>
                </c:pt>
                <c:pt idx="4872">
                  <c:v>43567.54166667848</c:v>
                </c:pt>
                <c:pt idx="4873">
                  <c:v>43567.562500011816</c:v>
                </c:pt>
                <c:pt idx="4874">
                  <c:v>43567.583333345152</c:v>
                </c:pt>
                <c:pt idx="4875">
                  <c:v>43567.604166678488</c:v>
                </c:pt>
                <c:pt idx="4876">
                  <c:v>43567.625000011823</c:v>
                </c:pt>
                <c:pt idx="4877">
                  <c:v>43567.645833345159</c:v>
                </c:pt>
                <c:pt idx="4878">
                  <c:v>43567.666666678495</c:v>
                </c:pt>
                <c:pt idx="4879">
                  <c:v>43567.687500011831</c:v>
                </c:pt>
                <c:pt idx="4880">
                  <c:v>43567.708333345166</c:v>
                </c:pt>
                <c:pt idx="4881">
                  <c:v>43567.729166678502</c:v>
                </c:pt>
                <c:pt idx="4882">
                  <c:v>43567.750000011838</c:v>
                </c:pt>
                <c:pt idx="4883">
                  <c:v>43567.770833345174</c:v>
                </c:pt>
                <c:pt idx="4884">
                  <c:v>43567.79166667851</c:v>
                </c:pt>
                <c:pt idx="4885">
                  <c:v>43567.812500011845</c:v>
                </c:pt>
                <c:pt idx="4886">
                  <c:v>43567.833333345181</c:v>
                </c:pt>
                <c:pt idx="4887">
                  <c:v>43567.854166678517</c:v>
                </c:pt>
                <c:pt idx="4888">
                  <c:v>43567.875000011853</c:v>
                </c:pt>
                <c:pt idx="4889">
                  <c:v>43567.895833345188</c:v>
                </c:pt>
                <c:pt idx="4890">
                  <c:v>43567.916666678524</c:v>
                </c:pt>
                <c:pt idx="4891">
                  <c:v>43567.93750001186</c:v>
                </c:pt>
                <c:pt idx="4892">
                  <c:v>43567.958333345196</c:v>
                </c:pt>
                <c:pt idx="4893">
                  <c:v>43567.979166678531</c:v>
                </c:pt>
                <c:pt idx="4894">
                  <c:v>43568.000000011867</c:v>
                </c:pt>
                <c:pt idx="4895">
                  <c:v>43568.020833345203</c:v>
                </c:pt>
                <c:pt idx="4896">
                  <c:v>43568.041666678539</c:v>
                </c:pt>
                <c:pt idx="4897">
                  <c:v>43568.062500011874</c:v>
                </c:pt>
                <c:pt idx="4898">
                  <c:v>43568.08333334521</c:v>
                </c:pt>
                <c:pt idx="4899">
                  <c:v>43568.104166678546</c:v>
                </c:pt>
                <c:pt idx="4900">
                  <c:v>43568.125000011882</c:v>
                </c:pt>
                <c:pt idx="4901">
                  <c:v>43568.145833345217</c:v>
                </c:pt>
                <c:pt idx="4902">
                  <c:v>43568.166666678553</c:v>
                </c:pt>
                <c:pt idx="4903">
                  <c:v>43568.187500011889</c:v>
                </c:pt>
                <c:pt idx="4904">
                  <c:v>43568.208333345225</c:v>
                </c:pt>
                <c:pt idx="4905">
                  <c:v>43568.22916667856</c:v>
                </c:pt>
                <c:pt idx="4906">
                  <c:v>43568.250000011896</c:v>
                </c:pt>
                <c:pt idx="4907">
                  <c:v>43568.270833345232</c:v>
                </c:pt>
                <c:pt idx="4908">
                  <c:v>43568.291666678568</c:v>
                </c:pt>
                <c:pt idx="4909">
                  <c:v>43568.312500011903</c:v>
                </c:pt>
                <c:pt idx="4910">
                  <c:v>43568.333333345239</c:v>
                </c:pt>
                <c:pt idx="4911">
                  <c:v>43568.354166678575</c:v>
                </c:pt>
                <c:pt idx="4912">
                  <c:v>43568.375000011911</c:v>
                </c:pt>
                <c:pt idx="4913">
                  <c:v>43568.395833345247</c:v>
                </c:pt>
                <c:pt idx="4914">
                  <c:v>43568.416666678582</c:v>
                </c:pt>
                <c:pt idx="4915">
                  <c:v>43568.437500011918</c:v>
                </c:pt>
                <c:pt idx="4916">
                  <c:v>43568.458333345254</c:v>
                </c:pt>
                <c:pt idx="4917">
                  <c:v>43568.47916667859</c:v>
                </c:pt>
                <c:pt idx="4918">
                  <c:v>43568.500000011925</c:v>
                </c:pt>
                <c:pt idx="4919">
                  <c:v>43568.520833345261</c:v>
                </c:pt>
                <c:pt idx="4920">
                  <c:v>43568.541666678597</c:v>
                </c:pt>
                <c:pt idx="4921">
                  <c:v>43568.562500011933</c:v>
                </c:pt>
                <c:pt idx="4922">
                  <c:v>43568.583333345268</c:v>
                </c:pt>
                <c:pt idx="4923">
                  <c:v>43568.604166678604</c:v>
                </c:pt>
                <c:pt idx="4924">
                  <c:v>43568.62500001194</c:v>
                </c:pt>
                <c:pt idx="4925">
                  <c:v>43568.645833345276</c:v>
                </c:pt>
                <c:pt idx="4926">
                  <c:v>43568.666666678611</c:v>
                </c:pt>
                <c:pt idx="4927">
                  <c:v>43568.687500011947</c:v>
                </c:pt>
                <c:pt idx="4928">
                  <c:v>43568.708333345283</c:v>
                </c:pt>
                <c:pt idx="4929">
                  <c:v>43568.729166678619</c:v>
                </c:pt>
                <c:pt idx="4930">
                  <c:v>43568.750000011954</c:v>
                </c:pt>
                <c:pt idx="4931">
                  <c:v>43568.77083334529</c:v>
                </c:pt>
                <c:pt idx="4932">
                  <c:v>43568.791666678626</c:v>
                </c:pt>
                <c:pt idx="4933">
                  <c:v>43568.812500011962</c:v>
                </c:pt>
                <c:pt idx="4934">
                  <c:v>43568.833333345297</c:v>
                </c:pt>
                <c:pt idx="4935">
                  <c:v>43568.854166678633</c:v>
                </c:pt>
                <c:pt idx="4936">
                  <c:v>43568.875000011969</c:v>
                </c:pt>
                <c:pt idx="4937">
                  <c:v>43568.895833345305</c:v>
                </c:pt>
                <c:pt idx="4938">
                  <c:v>43568.91666667864</c:v>
                </c:pt>
                <c:pt idx="4939">
                  <c:v>43568.937500011976</c:v>
                </c:pt>
                <c:pt idx="4940">
                  <c:v>43568.958333345312</c:v>
                </c:pt>
                <c:pt idx="4941">
                  <c:v>43568.979166678648</c:v>
                </c:pt>
                <c:pt idx="4942">
                  <c:v>43569.000000011984</c:v>
                </c:pt>
                <c:pt idx="4943">
                  <c:v>43569.020833345319</c:v>
                </c:pt>
                <c:pt idx="4944">
                  <c:v>43569.041666678655</c:v>
                </c:pt>
                <c:pt idx="4945">
                  <c:v>43569.062500011991</c:v>
                </c:pt>
                <c:pt idx="4946">
                  <c:v>43569.083333345327</c:v>
                </c:pt>
                <c:pt idx="4947">
                  <c:v>43569.104166678662</c:v>
                </c:pt>
                <c:pt idx="4948">
                  <c:v>43569.125000011998</c:v>
                </c:pt>
                <c:pt idx="4949">
                  <c:v>43569.145833345334</c:v>
                </c:pt>
                <c:pt idx="4950">
                  <c:v>43569.16666667867</c:v>
                </c:pt>
                <c:pt idx="4951">
                  <c:v>43569.187500012005</c:v>
                </c:pt>
                <c:pt idx="4952">
                  <c:v>43569.208333345341</c:v>
                </c:pt>
                <c:pt idx="4953">
                  <c:v>43569.229166678677</c:v>
                </c:pt>
                <c:pt idx="4954">
                  <c:v>43569.250000012013</c:v>
                </c:pt>
                <c:pt idx="4955">
                  <c:v>43569.270833345348</c:v>
                </c:pt>
                <c:pt idx="4956">
                  <c:v>43569.291666678684</c:v>
                </c:pt>
                <c:pt idx="4957">
                  <c:v>43569.31250001202</c:v>
                </c:pt>
                <c:pt idx="4958">
                  <c:v>43569.333333345356</c:v>
                </c:pt>
                <c:pt idx="4959">
                  <c:v>43569.354166678691</c:v>
                </c:pt>
                <c:pt idx="4960">
                  <c:v>43569.375000012027</c:v>
                </c:pt>
                <c:pt idx="4961">
                  <c:v>43569.395833345363</c:v>
                </c:pt>
                <c:pt idx="4962">
                  <c:v>43569.416666678699</c:v>
                </c:pt>
                <c:pt idx="4963">
                  <c:v>43569.437500012034</c:v>
                </c:pt>
                <c:pt idx="4964">
                  <c:v>43569.45833334537</c:v>
                </c:pt>
                <c:pt idx="4965">
                  <c:v>43569.479166678706</c:v>
                </c:pt>
                <c:pt idx="4966">
                  <c:v>43569.500000012042</c:v>
                </c:pt>
                <c:pt idx="4967">
                  <c:v>43569.520833345377</c:v>
                </c:pt>
                <c:pt idx="4968">
                  <c:v>43569.541666678713</c:v>
                </c:pt>
                <c:pt idx="4969">
                  <c:v>43569.562500012049</c:v>
                </c:pt>
                <c:pt idx="4970">
                  <c:v>43569.583333345385</c:v>
                </c:pt>
                <c:pt idx="4971">
                  <c:v>43569.604166678721</c:v>
                </c:pt>
                <c:pt idx="4972">
                  <c:v>43569.625000012056</c:v>
                </c:pt>
                <c:pt idx="4973">
                  <c:v>43569.645833345392</c:v>
                </c:pt>
                <c:pt idx="4974">
                  <c:v>43569.666666678728</c:v>
                </c:pt>
                <c:pt idx="4975">
                  <c:v>43569.687500012064</c:v>
                </c:pt>
                <c:pt idx="4976">
                  <c:v>43569.708333345399</c:v>
                </c:pt>
                <c:pt idx="4977">
                  <c:v>43569.729166678735</c:v>
                </c:pt>
                <c:pt idx="4978">
                  <c:v>43569.750000012071</c:v>
                </c:pt>
                <c:pt idx="4979">
                  <c:v>43569.770833345407</c:v>
                </c:pt>
                <c:pt idx="4980">
                  <c:v>43569.791666678742</c:v>
                </c:pt>
                <c:pt idx="4981">
                  <c:v>43569.812500012078</c:v>
                </c:pt>
                <c:pt idx="4982">
                  <c:v>43569.833333345414</c:v>
                </c:pt>
                <c:pt idx="4983">
                  <c:v>43569.85416667875</c:v>
                </c:pt>
                <c:pt idx="4984">
                  <c:v>43569.875000012085</c:v>
                </c:pt>
                <c:pt idx="4985">
                  <c:v>43569.895833345421</c:v>
                </c:pt>
                <c:pt idx="4986">
                  <c:v>43569.916666678757</c:v>
                </c:pt>
                <c:pt idx="4987">
                  <c:v>43569.937500012093</c:v>
                </c:pt>
                <c:pt idx="4988">
                  <c:v>43569.958333345428</c:v>
                </c:pt>
                <c:pt idx="4989">
                  <c:v>43569.979166678764</c:v>
                </c:pt>
                <c:pt idx="4990">
                  <c:v>43570.0000000121</c:v>
                </c:pt>
                <c:pt idx="4991">
                  <c:v>43570.020833345436</c:v>
                </c:pt>
                <c:pt idx="4992">
                  <c:v>43570.041666678771</c:v>
                </c:pt>
                <c:pt idx="4993">
                  <c:v>43570.062500012107</c:v>
                </c:pt>
                <c:pt idx="4994">
                  <c:v>43570.083333345443</c:v>
                </c:pt>
                <c:pt idx="4995">
                  <c:v>43570.104166678779</c:v>
                </c:pt>
                <c:pt idx="4996">
                  <c:v>43570.125000012114</c:v>
                </c:pt>
                <c:pt idx="4997">
                  <c:v>43570.14583334545</c:v>
                </c:pt>
                <c:pt idx="4998">
                  <c:v>43570.166666678786</c:v>
                </c:pt>
                <c:pt idx="4999">
                  <c:v>43570.187500012122</c:v>
                </c:pt>
                <c:pt idx="5000">
                  <c:v>43570.208333345458</c:v>
                </c:pt>
                <c:pt idx="5001">
                  <c:v>43570.229166678793</c:v>
                </c:pt>
                <c:pt idx="5002">
                  <c:v>43570.250000012129</c:v>
                </c:pt>
                <c:pt idx="5003">
                  <c:v>43570.270833345465</c:v>
                </c:pt>
                <c:pt idx="5004">
                  <c:v>43570.291666678801</c:v>
                </c:pt>
                <c:pt idx="5005">
                  <c:v>43570.312500012136</c:v>
                </c:pt>
                <c:pt idx="5006">
                  <c:v>43570.333333345472</c:v>
                </c:pt>
                <c:pt idx="5007">
                  <c:v>43570.354166678808</c:v>
                </c:pt>
                <c:pt idx="5008">
                  <c:v>43570.375000012144</c:v>
                </c:pt>
                <c:pt idx="5009">
                  <c:v>43570.395833345479</c:v>
                </c:pt>
                <c:pt idx="5010">
                  <c:v>43570.416666678815</c:v>
                </c:pt>
                <c:pt idx="5011">
                  <c:v>43570.437500012151</c:v>
                </c:pt>
                <c:pt idx="5012">
                  <c:v>43570.458333345487</c:v>
                </c:pt>
                <c:pt idx="5013">
                  <c:v>43570.479166678822</c:v>
                </c:pt>
                <c:pt idx="5014">
                  <c:v>43570.500000012158</c:v>
                </c:pt>
                <c:pt idx="5015">
                  <c:v>43570.520833345494</c:v>
                </c:pt>
                <c:pt idx="5016">
                  <c:v>43570.54166667883</c:v>
                </c:pt>
                <c:pt idx="5017">
                  <c:v>43570.562500012165</c:v>
                </c:pt>
                <c:pt idx="5018">
                  <c:v>43570.583333345501</c:v>
                </c:pt>
                <c:pt idx="5019">
                  <c:v>43570.604166678837</c:v>
                </c:pt>
                <c:pt idx="5020">
                  <c:v>43570.625000012173</c:v>
                </c:pt>
                <c:pt idx="5021">
                  <c:v>43570.645833345508</c:v>
                </c:pt>
                <c:pt idx="5022">
                  <c:v>43570.666666678844</c:v>
                </c:pt>
                <c:pt idx="5023">
                  <c:v>43570.68750001218</c:v>
                </c:pt>
                <c:pt idx="5024">
                  <c:v>43570.708333345516</c:v>
                </c:pt>
                <c:pt idx="5025">
                  <c:v>43570.729166678851</c:v>
                </c:pt>
                <c:pt idx="5026">
                  <c:v>43570.750000012187</c:v>
                </c:pt>
                <c:pt idx="5027">
                  <c:v>43570.770833345523</c:v>
                </c:pt>
                <c:pt idx="5028">
                  <c:v>43570.791666678859</c:v>
                </c:pt>
                <c:pt idx="5029">
                  <c:v>43570.812500012195</c:v>
                </c:pt>
                <c:pt idx="5030">
                  <c:v>43570.83333334553</c:v>
                </c:pt>
                <c:pt idx="5031">
                  <c:v>43570.854166678866</c:v>
                </c:pt>
                <c:pt idx="5032">
                  <c:v>43570.875000012202</c:v>
                </c:pt>
                <c:pt idx="5033">
                  <c:v>43570.895833345538</c:v>
                </c:pt>
                <c:pt idx="5034">
                  <c:v>43570.916666678873</c:v>
                </c:pt>
                <c:pt idx="5035">
                  <c:v>43570.937500012209</c:v>
                </c:pt>
                <c:pt idx="5036">
                  <c:v>43570.958333345545</c:v>
                </c:pt>
                <c:pt idx="5037">
                  <c:v>43570.979166678881</c:v>
                </c:pt>
                <c:pt idx="5038">
                  <c:v>43571.000000012216</c:v>
                </c:pt>
                <c:pt idx="5039">
                  <c:v>43571.020833345552</c:v>
                </c:pt>
                <c:pt idx="5040">
                  <c:v>43571.041666678888</c:v>
                </c:pt>
                <c:pt idx="5041">
                  <c:v>43571.062500012224</c:v>
                </c:pt>
                <c:pt idx="5042">
                  <c:v>43571.083333345559</c:v>
                </c:pt>
                <c:pt idx="5043">
                  <c:v>43571.104166678895</c:v>
                </c:pt>
                <c:pt idx="5044">
                  <c:v>43571.125000012231</c:v>
                </c:pt>
                <c:pt idx="5045">
                  <c:v>43571.145833345567</c:v>
                </c:pt>
                <c:pt idx="5046">
                  <c:v>43571.166666678902</c:v>
                </c:pt>
                <c:pt idx="5047">
                  <c:v>43571.187500012238</c:v>
                </c:pt>
                <c:pt idx="5048">
                  <c:v>43571.208333345574</c:v>
                </c:pt>
                <c:pt idx="5049">
                  <c:v>43571.22916667891</c:v>
                </c:pt>
                <c:pt idx="5050">
                  <c:v>43571.250000012245</c:v>
                </c:pt>
                <c:pt idx="5051">
                  <c:v>43571.270833345581</c:v>
                </c:pt>
                <c:pt idx="5052">
                  <c:v>43571.291666678917</c:v>
                </c:pt>
                <c:pt idx="5053">
                  <c:v>43571.312500012253</c:v>
                </c:pt>
                <c:pt idx="5054">
                  <c:v>43571.333333345588</c:v>
                </c:pt>
                <c:pt idx="5055">
                  <c:v>43571.354166678924</c:v>
                </c:pt>
                <c:pt idx="5056">
                  <c:v>43571.37500001226</c:v>
                </c:pt>
                <c:pt idx="5057">
                  <c:v>43571.395833345596</c:v>
                </c:pt>
                <c:pt idx="5058">
                  <c:v>43571.416666678932</c:v>
                </c:pt>
                <c:pt idx="5059">
                  <c:v>43571.437500012267</c:v>
                </c:pt>
                <c:pt idx="5060">
                  <c:v>43571.458333345603</c:v>
                </c:pt>
                <c:pt idx="5061">
                  <c:v>43571.479166678939</c:v>
                </c:pt>
                <c:pt idx="5062">
                  <c:v>43571.500000012275</c:v>
                </c:pt>
                <c:pt idx="5063">
                  <c:v>43571.52083334561</c:v>
                </c:pt>
                <c:pt idx="5064">
                  <c:v>43571.541666678946</c:v>
                </c:pt>
                <c:pt idx="5065">
                  <c:v>43571.562500012282</c:v>
                </c:pt>
                <c:pt idx="5066">
                  <c:v>43571.583333345618</c:v>
                </c:pt>
                <c:pt idx="5067">
                  <c:v>43571.604166678953</c:v>
                </c:pt>
                <c:pt idx="5068">
                  <c:v>43571.625000012289</c:v>
                </c:pt>
                <c:pt idx="5069">
                  <c:v>43571.645833345625</c:v>
                </c:pt>
                <c:pt idx="5070">
                  <c:v>43571.666666678961</c:v>
                </c:pt>
                <c:pt idx="5071">
                  <c:v>43571.687500012296</c:v>
                </c:pt>
                <c:pt idx="5072">
                  <c:v>43571.708333345632</c:v>
                </c:pt>
                <c:pt idx="5073">
                  <c:v>43571.729166678968</c:v>
                </c:pt>
                <c:pt idx="5074">
                  <c:v>43571.750000012304</c:v>
                </c:pt>
                <c:pt idx="5075">
                  <c:v>43571.770833345639</c:v>
                </c:pt>
                <c:pt idx="5076">
                  <c:v>43571.791666678975</c:v>
                </c:pt>
                <c:pt idx="5077">
                  <c:v>43571.812500012311</c:v>
                </c:pt>
                <c:pt idx="5078">
                  <c:v>43571.833333345647</c:v>
                </c:pt>
                <c:pt idx="5079">
                  <c:v>43571.854166678982</c:v>
                </c:pt>
                <c:pt idx="5080">
                  <c:v>43571.875000012318</c:v>
                </c:pt>
                <c:pt idx="5081">
                  <c:v>43571.895833345654</c:v>
                </c:pt>
                <c:pt idx="5082">
                  <c:v>43571.91666667899</c:v>
                </c:pt>
                <c:pt idx="5083">
                  <c:v>43571.937500012325</c:v>
                </c:pt>
                <c:pt idx="5084">
                  <c:v>43571.958333345661</c:v>
                </c:pt>
                <c:pt idx="5085">
                  <c:v>43571.979166678997</c:v>
                </c:pt>
                <c:pt idx="5086">
                  <c:v>43572.000000012333</c:v>
                </c:pt>
                <c:pt idx="5087">
                  <c:v>43572.020833345669</c:v>
                </c:pt>
                <c:pt idx="5088">
                  <c:v>43572.041666679004</c:v>
                </c:pt>
                <c:pt idx="5089">
                  <c:v>43572.06250001234</c:v>
                </c:pt>
                <c:pt idx="5090">
                  <c:v>43572.083333345676</c:v>
                </c:pt>
                <c:pt idx="5091">
                  <c:v>43572.104166679012</c:v>
                </c:pt>
                <c:pt idx="5092">
                  <c:v>43572.125000012347</c:v>
                </c:pt>
                <c:pt idx="5093">
                  <c:v>43572.145833345683</c:v>
                </c:pt>
                <c:pt idx="5094">
                  <c:v>43572.166666679019</c:v>
                </c:pt>
                <c:pt idx="5095">
                  <c:v>43572.187500012355</c:v>
                </c:pt>
                <c:pt idx="5096">
                  <c:v>43572.20833334569</c:v>
                </c:pt>
                <c:pt idx="5097">
                  <c:v>43572.229166679026</c:v>
                </c:pt>
                <c:pt idx="5098">
                  <c:v>43572.250000012362</c:v>
                </c:pt>
                <c:pt idx="5099">
                  <c:v>43572.270833345698</c:v>
                </c:pt>
                <c:pt idx="5100">
                  <c:v>43572.291666679033</c:v>
                </c:pt>
                <c:pt idx="5101">
                  <c:v>43572.312500012369</c:v>
                </c:pt>
                <c:pt idx="5102">
                  <c:v>43572.333333345705</c:v>
                </c:pt>
                <c:pt idx="5103">
                  <c:v>43572.354166679041</c:v>
                </c:pt>
                <c:pt idx="5104">
                  <c:v>43572.375000012376</c:v>
                </c:pt>
                <c:pt idx="5105">
                  <c:v>43572.395833345712</c:v>
                </c:pt>
                <c:pt idx="5106">
                  <c:v>43572.416666679048</c:v>
                </c:pt>
                <c:pt idx="5107">
                  <c:v>43572.437500012384</c:v>
                </c:pt>
                <c:pt idx="5108">
                  <c:v>43572.458333345719</c:v>
                </c:pt>
                <c:pt idx="5109">
                  <c:v>43572.479166679055</c:v>
                </c:pt>
                <c:pt idx="5110">
                  <c:v>43572.500000012391</c:v>
                </c:pt>
                <c:pt idx="5111">
                  <c:v>43572.520833345727</c:v>
                </c:pt>
                <c:pt idx="5112">
                  <c:v>43572.541666679062</c:v>
                </c:pt>
                <c:pt idx="5113">
                  <c:v>43572.562500012398</c:v>
                </c:pt>
                <c:pt idx="5114">
                  <c:v>43572.583333345734</c:v>
                </c:pt>
                <c:pt idx="5115">
                  <c:v>43572.60416667907</c:v>
                </c:pt>
                <c:pt idx="5116">
                  <c:v>43572.625000012406</c:v>
                </c:pt>
                <c:pt idx="5117">
                  <c:v>43572.645833345741</c:v>
                </c:pt>
                <c:pt idx="5118">
                  <c:v>43572.666666679077</c:v>
                </c:pt>
                <c:pt idx="5119">
                  <c:v>43572.687500012413</c:v>
                </c:pt>
                <c:pt idx="5120">
                  <c:v>43572.708333345749</c:v>
                </c:pt>
                <c:pt idx="5121">
                  <c:v>43572.729166679084</c:v>
                </c:pt>
                <c:pt idx="5122">
                  <c:v>43572.75000001242</c:v>
                </c:pt>
                <c:pt idx="5123">
                  <c:v>43572.770833345756</c:v>
                </c:pt>
                <c:pt idx="5124">
                  <c:v>43572.791666679092</c:v>
                </c:pt>
                <c:pt idx="5125">
                  <c:v>43572.812500012427</c:v>
                </c:pt>
                <c:pt idx="5126">
                  <c:v>43572.833333345763</c:v>
                </c:pt>
                <c:pt idx="5127">
                  <c:v>43572.854166679099</c:v>
                </c:pt>
                <c:pt idx="5128">
                  <c:v>43572.875000012435</c:v>
                </c:pt>
                <c:pt idx="5129">
                  <c:v>43572.89583334577</c:v>
                </c:pt>
                <c:pt idx="5130">
                  <c:v>43572.916666679106</c:v>
                </c:pt>
                <c:pt idx="5131">
                  <c:v>43572.937500012442</c:v>
                </c:pt>
                <c:pt idx="5132">
                  <c:v>43572.958333345778</c:v>
                </c:pt>
                <c:pt idx="5133">
                  <c:v>43572.979166679113</c:v>
                </c:pt>
                <c:pt idx="5134">
                  <c:v>43573.000000012449</c:v>
                </c:pt>
                <c:pt idx="5135">
                  <c:v>43573.020833345785</c:v>
                </c:pt>
                <c:pt idx="5136">
                  <c:v>43573.041666679121</c:v>
                </c:pt>
                <c:pt idx="5137">
                  <c:v>43573.062500012456</c:v>
                </c:pt>
                <c:pt idx="5138">
                  <c:v>43573.083333345792</c:v>
                </c:pt>
                <c:pt idx="5139">
                  <c:v>43573.104166679128</c:v>
                </c:pt>
                <c:pt idx="5140">
                  <c:v>43573.125000012464</c:v>
                </c:pt>
                <c:pt idx="5141">
                  <c:v>43573.145833345799</c:v>
                </c:pt>
                <c:pt idx="5142">
                  <c:v>43573.166666679135</c:v>
                </c:pt>
                <c:pt idx="5143">
                  <c:v>43573.187500012471</c:v>
                </c:pt>
                <c:pt idx="5144">
                  <c:v>43573.208333345807</c:v>
                </c:pt>
                <c:pt idx="5145">
                  <c:v>43573.229166679143</c:v>
                </c:pt>
                <c:pt idx="5146">
                  <c:v>43573.250000012478</c:v>
                </c:pt>
                <c:pt idx="5147">
                  <c:v>43573.270833345814</c:v>
                </c:pt>
                <c:pt idx="5148">
                  <c:v>43573.29166667915</c:v>
                </c:pt>
                <c:pt idx="5149">
                  <c:v>43573.312500012486</c:v>
                </c:pt>
                <c:pt idx="5150">
                  <c:v>43573.333333345821</c:v>
                </c:pt>
                <c:pt idx="5151">
                  <c:v>43573.354166679157</c:v>
                </c:pt>
                <c:pt idx="5152">
                  <c:v>43573.375000012493</c:v>
                </c:pt>
                <c:pt idx="5153">
                  <c:v>43573.395833345829</c:v>
                </c:pt>
                <c:pt idx="5154">
                  <c:v>43573.416666679164</c:v>
                </c:pt>
                <c:pt idx="5155">
                  <c:v>43573.4375000125</c:v>
                </c:pt>
                <c:pt idx="5156">
                  <c:v>43573.458333345836</c:v>
                </c:pt>
                <c:pt idx="5157">
                  <c:v>43573.479166679172</c:v>
                </c:pt>
                <c:pt idx="5158">
                  <c:v>43573.500000012507</c:v>
                </c:pt>
                <c:pt idx="5159">
                  <c:v>43573.520833345843</c:v>
                </c:pt>
                <c:pt idx="5160">
                  <c:v>43573.541666679179</c:v>
                </c:pt>
                <c:pt idx="5161">
                  <c:v>43573.562500012515</c:v>
                </c:pt>
                <c:pt idx="5162">
                  <c:v>43573.58333334585</c:v>
                </c:pt>
                <c:pt idx="5163">
                  <c:v>43573.604166679186</c:v>
                </c:pt>
                <c:pt idx="5164">
                  <c:v>43573.625000012522</c:v>
                </c:pt>
                <c:pt idx="5165">
                  <c:v>43573.645833345858</c:v>
                </c:pt>
                <c:pt idx="5166">
                  <c:v>43573.666666679193</c:v>
                </c:pt>
                <c:pt idx="5167">
                  <c:v>43573.687500012529</c:v>
                </c:pt>
                <c:pt idx="5168">
                  <c:v>43573.708333345865</c:v>
                </c:pt>
                <c:pt idx="5169">
                  <c:v>43573.729166679201</c:v>
                </c:pt>
                <c:pt idx="5170">
                  <c:v>43573.750000012536</c:v>
                </c:pt>
                <c:pt idx="5171">
                  <c:v>43573.770833345872</c:v>
                </c:pt>
                <c:pt idx="5172">
                  <c:v>43573.791666679208</c:v>
                </c:pt>
                <c:pt idx="5173">
                  <c:v>43573.812500012544</c:v>
                </c:pt>
                <c:pt idx="5174">
                  <c:v>43573.83333334588</c:v>
                </c:pt>
                <c:pt idx="5175">
                  <c:v>43573.854166679215</c:v>
                </c:pt>
                <c:pt idx="5176">
                  <c:v>43573.875000012551</c:v>
                </c:pt>
                <c:pt idx="5177">
                  <c:v>43573.895833345887</c:v>
                </c:pt>
                <c:pt idx="5178">
                  <c:v>43573.916666679223</c:v>
                </c:pt>
                <c:pt idx="5179">
                  <c:v>43573.937500012558</c:v>
                </c:pt>
                <c:pt idx="5180">
                  <c:v>43573.958333345894</c:v>
                </c:pt>
                <c:pt idx="5181">
                  <c:v>43573.97916667923</c:v>
                </c:pt>
                <c:pt idx="5182">
                  <c:v>43574.000000012566</c:v>
                </c:pt>
                <c:pt idx="5183">
                  <c:v>43574.020833345901</c:v>
                </c:pt>
                <c:pt idx="5184">
                  <c:v>43574.041666679237</c:v>
                </c:pt>
                <c:pt idx="5185">
                  <c:v>43574.062500012573</c:v>
                </c:pt>
                <c:pt idx="5186">
                  <c:v>43574.083333345909</c:v>
                </c:pt>
                <c:pt idx="5187">
                  <c:v>43574.104166679244</c:v>
                </c:pt>
                <c:pt idx="5188">
                  <c:v>43574.12500001258</c:v>
                </c:pt>
                <c:pt idx="5189">
                  <c:v>43574.145833345916</c:v>
                </c:pt>
                <c:pt idx="5190">
                  <c:v>43574.166666679252</c:v>
                </c:pt>
                <c:pt idx="5191">
                  <c:v>43574.187500012587</c:v>
                </c:pt>
                <c:pt idx="5192">
                  <c:v>43574.208333345923</c:v>
                </c:pt>
                <c:pt idx="5193">
                  <c:v>43574.229166679259</c:v>
                </c:pt>
                <c:pt idx="5194">
                  <c:v>43574.250000012595</c:v>
                </c:pt>
                <c:pt idx="5195">
                  <c:v>43574.27083334593</c:v>
                </c:pt>
                <c:pt idx="5196">
                  <c:v>43574.291666679266</c:v>
                </c:pt>
                <c:pt idx="5197">
                  <c:v>43574.312500012602</c:v>
                </c:pt>
                <c:pt idx="5198">
                  <c:v>43574.333333345938</c:v>
                </c:pt>
                <c:pt idx="5199">
                  <c:v>43574.354166679273</c:v>
                </c:pt>
                <c:pt idx="5200">
                  <c:v>43574.375000012609</c:v>
                </c:pt>
                <c:pt idx="5201">
                  <c:v>43574.395833345945</c:v>
                </c:pt>
                <c:pt idx="5202">
                  <c:v>43574.416666679281</c:v>
                </c:pt>
                <c:pt idx="5203">
                  <c:v>43574.437500012617</c:v>
                </c:pt>
                <c:pt idx="5204">
                  <c:v>43574.458333345952</c:v>
                </c:pt>
                <c:pt idx="5205">
                  <c:v>43574.479166679288</c:v>
                </c:pt>
                <c:pt idx="5206">
                  <c:v>43574.500000012624</c:v>
                </c:pt>
                <c:pt idx="5207">
                  <c:v>43574.52083334596</c:v>
                </c:pt>
                <c:pt idx="5208">
                  <c:v>43574.541666679295</c:v>
                </c:pt>
                <c:pt idx="5209">
                  <c:v>43574.562500012631</c:v>
                </c:pt>
                <c:pt idx="5210">
                  <c:v>43574.583333345967</c:v>
                </c:pt>
                <c:pt idx="5211">
                  <c:v>43574.604166679303</c:v>
                </c:pt>
                <c:pt idx="5212">
                  <c:v>43574.625000012638</c:v>
                </c:pt>
                <c:pt idx="5213">
                  <c:v>43574.645833345974</c:v>
                </c:pt>
                <c:pt idx="5214">
                  <c:v>43574.66666667931</c:v>
                </c:pt>
                <c:pt idx="5215">
                  <c:v>43574.687500012646</c:v>
                </c:pt>
                <c:pt idx="5216">
                  <c:v>43574.708333345981</c:v>
                </c:pt>
                <c:pt idx="5217">
                  <c:v>43574.729166679317</c:v>
                </c:pt>
                <c:pt idx="5218">
                  <c:v>43574.750000012653</c:v>
                </c:pt>
                <c:pt idx="5219">
                  <c:v>43574.770833345989</c:v>
                </c:pt>
                <c:pt idx="5220">
                  <c:v>43574.791666679324</c:v>
                </c:pt>
                <c:pt idx="5221">
                  <c:v>43574.81250001266</c:v>
                </c:pt>
                <c:pt idx="5222">
                  <c:v>43574.833333345996</c:v>
                </c:pt>
                <c:pt idx="5223">
                  <c:v>43574.854166679332</c:v>
                </c:pt>
                <c:pt idx="5224">
                  <c:v>43574.875000012667</c:v>
                </c:pt>
                <c:pt idx="5225">
                  <c:v>43574.895833346003</c:v>
                </c:pt>
                <c:pt idx="5226">
                  <c:v>43574.916666679339</c:v>
                </c:pt>
                <c:pt idx="5227">
                  <c:v>43574.937500012675</c:v>
                </c:pt>
                <c:pt idx="5228">
                  <c:v>43574.95833334601</c:v>
                </c:pt>
                <c:pt idx="5229">
                  <c:v>43574.979166679346</c:v>
                </c:pt>
                <c:pt idx="5230">
                  <c:v>43575.000000012682</c:v>
                </c:pt>
                <c:pt idx="5231">
                  <c:v>43575.020833346018</c:v>
                </c:pt>
                <c:pt idx="5232">
                  <c:v>43575.041666679354</c:v>
                </c:pt>
                <c:pt idx="5233">
                  <c:v>43575.062500012689</c:v>
                </c:pt>
                <c:pt idx="5234">
                  <c:v>43575.083333346025</c:v>
                </c:pt>
                <c:pt idx="5235">
                  <c:v>43575.104166679361</c:v>
                </c:pt>
                <c:pt idx="5236">
                  <c:v>43575.125000012697</c:v>
                </c:pt>
                <c:pt idx="5237">
                  <c:v>43575.145833346032</c:v>
                </c:pt>
                <c:pt idx="5238">
                  <c:v>43575.166666679368</c:v>
                </c:pt>
                <c:pt idx="5239">
                  <c:v>43575.187500012704</c:v>
                </c:pt>
                <c:pt idx="5240">
                  <c:v>43575.20833334604</c:v>
                </c:pt>
                <c:pt idx="5241">
                  <c:v>43575.229166679375</c:v>
                </c:pt>
                <c:pt idx="5242">
                  <c:v>43575.250000012711</c:v>
                </c:pt>
                <c:pt idx="5243">
                  <c:v>43575.270833346047</c:v>
                </c:pt>
                <c:pt idx="5244">
                  <c:v>43575.291666679383</c:v>
                </c:pt>
                <c:pt idx="5245">
                  <c:v>43575.312500012718</c:v>
                </c:pt>
                <c:pt idx="5246">
                  <c:v>43575.333333346054</c:v>
                </c:pt>
                <c:pt idx="5247">
                  <c:v>43575.35416667939</c:v>
                </c:pt>
                <c:pt idx="5248">
                  <c:v>43575.375000012726</c:v>
                </c:pt>
                <c:pt idx="5249">
                  <c:v>43575.395833346061</c:v>
                </c:pt>
                <c:pt idx="5250">
                  <c:v>43575.416666679397</c:v>
                </c:pt>
                <c:pt idx="5251">
                  <c:v>43575.437500012733</c:v>
                </c:pt>
                <c:pt idx="5252">
                  <c:v>43575.458333346069</c:v>
                </c:pt>
                <c:pt idx="5253">
                  <c:v>43575.479166679404</c:v>
                </c:pt>
                <c:pt idx="5254">
                  <c:v>43575.50000001274</c:v>
                </c:pt>
                <c:pt idx="5255">
                  <c:v>43575.520833346076</c:v>
                </c:pt>
                <c:pt idx="5256">
                  <c:v>43575.541666679412</c:v>
                </c:pt>
                <c:pt idx="5257">
                  <c:v>43575.562500012747</c:v>
                </c:pt>
                <c:pt idx="5258">
                  <c:v>43575.583333346083</c:v>
                </c:pt>
                <c:pt idx="5259">
                  <c:v>43575.604166679419</c:v>
                </c:pt>
                <c:pt idx="5260">
                  <c:v>43575.625000012755</c:v>
                </c:pt>
                <c:pt idx="5261">
                  <c:v>43575.645833346091</c:v>
                </c:pt>
                <c:pt idx="5262">
                  <c:v>43575.666666679426</c:v>
                </c:pt>
                <c:pt idx="5263">
                  <c:v>43575.687500012762</c:v>
                </c:pt>
                <c:pt idx="5264">
                  <c:v>43575.708333346098</c:v>
                </c:pt>
                <c:pt idx="5265">
                  <c:v>43575.729166679434</c:v>
                </c:pt>
                <c:pt idx="5266">
                  <c:v>43575.750000012769</c:v>
                </c:pt>
                <c:pt idx="5267">
                  <c:v>43575.770833346105</c:v>
                </c:pt>
                <c:pt idx="5268">
                  <c:v>43575.791666679441</c:v>
                </c:pt>
                <c:pt idx="5269">
                  <c:v>43575.812500012777</c:v>
                </c:pt>
                <c:pt idx="5270">
                  <c:v>43575.833333346112</c:v>
                </c:pt>
                <c:pt idx="5271">
                  <c:v>43575.854166679448</c:v>
                </c:pt>
                <c:pt idx="5272">
                  <c:v>43575.875000012784</c:v>
                </c:pt>
                <c:pt idx="5273">
                  <c:v>43575.89583334612</c:v>
                </c:pt>
                <c:pt idx="5274">
                  <c:v>43575.916666679455</c:v>
                </c:pt>
                <c:pt idx="5275">
                  <c:v>43575.937500012791</c:v>
                </c:pt>
                <c:pt idx="5276">
                  <c:v>43575.958333346127</c:v>
                </c:pt>
                <c:pt idx="5277">
                  <c:v>43575.979166679463</c:v>
                </c:pt>
                <c:pt idx="5278">
                  <c:v>43576.000000012798</c:v>
                </c:pt>
                <c:pt idx="5279">
                  <c:v>43576.020833346134</c:v>
                </c:pt>
                <c:pt idx="5280">
                  <c:v>43576.04166667947</c:v>
                </c:pt>
                <c:pt idx="5281">
                  <c:v>43576.062500012806</c:v>
                </c:pt>
                <c:pt idx="5282">
                  <c:v>43576.083333346141</c:v>
                </c:pt>
                <c:pt idx="5283">
                  <c:v>43576.104166679477</c:v>
                </c:pt>
                <c:pt idx="5284">
                  <c:v>43576.125000012813</c:v>
                </c:pt>
                <c:pt idx="5285">
                  <c:v>43576.145833346149</c:v>
                </c:pt>
                <c:pt idx="5286">
                  <c:v>43576.166666679484</c:v>
                </c:pt>
                <c:pt idx="5287">
                  <c:v>43576.18750001282</c:v>
                </c:pt>
                <c:pt idx="5288">
                  <c:v>43576.208333346156</c:v>
                </c:pt>
                <c:pt idx="5289">
                  <c:v>43576.229166679492</c:v>
                </c:pt>
                <c:pt idx="5290">
                  <c:v>43576.250000012828</c:v>
                </c:pt>
                <c:pt idx="5291">
                  <c:v>43576.270833346163</c:v>
                </c:pt>
                <c:pt idx="5292">
                  <c:v>43576.291666679499</c:v>
                </c:pt>
                <c:pt idx="5293">
                  <c:v>43576.312500012835</c:v>
                </c:pt>
                <c:pt idx="5294">
                  <c:v>43576.333333346171</c:v>
                </c:pt>
                <c:pt idx="5295">
                  <c:v>43576.354166679506</c:v>
                </c:pt>
                <c:pt idx="5296">
                  <c:v>43576.375000012842</c:v>
                </c:pt>
                <c:pt idx="5297">
                  <c:v>43576.395833346178</c:v>
                </c:pt>
                <c:pt idx="5298">
                  <c:v>43576.416666679514</c:v>
                </c:pt>
                <c:pt idx="5299">
                  <c:v>43576.437500012849</c:v>
                </c:pt>
                <c:pt idx="5300">
                  <c:v>43576.458333346185</c:v>
                </c:pt>
                <c:pt idx="5301">
                  <c:v>43576.479166679521</c:v>
                </c:pt>
                <c:pt idx="5302">
                  <c:v>43576.500000012857</c:v>
                </c:pt>
                <c:pt idx="5303">
                  <c:v>43576.520833346192</c:v>
                </c:pt>
                <c:pt idx="5304">
                  <c:v>43576.541666679528</c:v>
                </c:pt>
                <c:pt idx="5305">
                  <c:v>43576.562500012864</c:v>
                </c:pt>
                <c:pt idx="5306">
                  <c:v>43576.5833333462</c:v>
                </c:pt>
                <c:pt idx="5307">
                  <c:v>43576.604166679535</c:v>
                </c:pt>
                <c:pt idx="5308">
                  <c:v>43576.625000012871</c:v>
                </c:pt>
                <c:pt idx="5309">
                  <c:v>43576.645833346207</c:v>
                </c:pt>
                <c:pt idx="5310">
                  <c:v>43576.666666679543</c:v>
                </c:pt>
                <c:pt idx="5311">
                  <c:v>43576.687500012878</c:v>
                </c:pt>
                <c:pt idx="5312">
                  <c:v>43576.708333346214</c:v>
                </c:pt>
                <c:pt idx="5313">
                  <c:v>43576.72916667955</c:v>
                </c:pt>
                <c:pt idx="5314">
                  <c:v>43576.750000012886</c:v>
                </c:pt>
                <c:pt idx="5315">
                  <c:v>43576.770833346221</c:v>
                </c:pt>
                <c:pt idx="5316">
                  <c:v>43576.791666679557</c:v>
                </c:pt>
                <c:pt idx="5317">
                  <c:v>43576.812500012893</c:v>
                </c:pt>
                <c:pt idx="5318">
                  <c:v>43576.833333346229</c:v>
                </c:pt>
                <c:pt idx="5319">
                  <c:v>43576.854166679565</c:v>
                </c:pt>
                <c:pt idx="5320">
                  <c:v>43576.8750000129</c:v>
                </c:pt>
                <c:pt idx="5321">
                  <c:v>43576.895833346236</c:v>
                </c:pt>
                <c:pt idx="5322">
                  <c:v>43576.916666679572</c:v>
                </c:pt>
                <c:pt idx="5323">
                  <c:v>43576.937500012908</c:v>
                </c:pt>
                <c:pt idx="5324">
                  <c:v>43576.958333346243</c:v>
                </c:pt>
                <c:pt idx="5325">
                  <c:v>43576.979166679579</c:v>
                </c:pt>
                <c:pt idx="5326">
                  <c:v>43577.000000012915</c:v>
                </c:pt>
                <c:pt idx="5327">
                  <c:v>43577.020833346251</c:v>
                </c:pt>
                <c:pt idx="5328">
                  <c:v>43577.041666679586</c:v>
                </c:pt>
                <c:pt idx="5329">
                  <c:v>43577.062500012922</c:v>
                </c:pt>
                <c:pt idx="5330">
                  <c:v>43577.083333346258</c:v>
                </c:pt>
                <c:pt idx="5331">
                  <c:v>43577.104166679594</c:v>
                </c:pt>
                <c:pt idx="5332">
                  <c:v>43577.125000012929</c:v>
                </c:pt>
                <c:pt idx="5333">
                  <c:v>43577.145833346265</c:v>
                </c:pt>
                <c:pt idx="5334">
                  <c:v>43577.166666679601</c:v>
                </c:pt>
                <c:pt idx="5335">
                  <c:v>43577.187500012937</c:v>
                </c:pt>
                <c:pt idx="5336">
                  <c:v>43577.208333346272</c:v>
                </c:pt>
                <c:pt idx="5337">
                  <c:v>43577.229166679608</c:v>
                </c:pt>
                <c:pt idx="5338">
                  <c:v>43577.250000012944</c:v>
                </c:pt>
                <c:pt idx="5339">
                  <c:v>43577.27083334628</c:v>
                </c:pt>
                <c:pt idx="5340">
                  <c:v>43577.291666679615</c:v>
                </c:pt>
                <c:pt idx="5341">
                  <c:v>43577.312500012951</c:v>
                </c:pt>
                <c:pt idx="5342">
                  <c:v>43577.333333346287</c:v>
                </c:pt>
                <c:pt idx="5343">
                  <c:v>43577.354166679623</c:v>
                </c:pt>
                <c:pt idx="5344">
                  <c:v>43577.375000012958</c:v>
                </c:pt>
                <c:pt idx="5345">
                  <c:v>43577.395833346294</c:v>
                </c:pt>
                <c:pt idx="5346">
                  <c:v>43577.41666667963</c:v>
                </c:pt>
                <c:pt idx="5347">
                  <c:v>43577.437500012966</c:v>
                </c:pt>
                <c:pt idx="5348">
                  <c:v>43577.458333346302</c:v>
                </c:pt>
                <c:pt idx="5349">
                  <c:v>43577.479166679637</c:v>
                </c:pt>
                <c:pt idx="5350">
                  <c:v>43577.500000012973</c:v>
                </c:pt>
                <c:pt idx="5351">
                  <c:v>43577.520833346309</c:v>
                </c:pt>
                <c:pt idx="5352">
                  <c:v>43577.541666679645</c:v>
                </c:pt>
                <c:pt idx="5353">
                  <c:v>43577.56250001298</c:v>
                </c:pt>
                <c:pt idx="5354">
                  <c:v>43577.583333346316</c:v>
                </c:pt>
                <c:pt idx="5355">
                  <c:v>43577.604166679652</c:v>
                </c:pt>
                <c:pt idx="5356">
                  <c:v>43577.625000012988</c:v>
                </c:pt>
                <c:pt idx="5357">
                  <c:v>43577.645833346323</c:v>
                </c:pt>
                <c:pt idx="5358">
                  <c:v>43577.666666679659</c:v>
                </c:pt>
                <c:pt idx="5359">
                  <c:v>43577.687500012995</c:v>
                </c:pt>
                <c:pt idx="5360">
                  <c:v>43577.708333346331</c:v>
                </c:pt>
                <c:pt idx="5361">
                  <c:v>43577.729166679666</c:v>
                </c:pt>
                <c:pt idx="5362">
                  <c:v>43577.750000013002</c:v>
                </c:pt>
                <c:pt idx="5363">
                  <c:v>43577.770833346338</c:v>
                </c:pt>
                <c:pt idx="5364">
                  <c:v>43577.791666679674</c:v>
                </c:pt>
                <c:pt idx="5365">
                  <c:v>43577.812500013009</c:v>
                </c:pt>
                <c:pt idx="5366">
                  <c:v>43577.833333346345</c:v>
                </c:pt>
                <c:pt idx="5367">
                  <c:v>43577.854166679681</c:v>
                </c:pt>
                <c:pt idx="5368">
                  <c:v>43577.875000013017</c:v>
                </c:pt>
                <c:pt idx="5369">
                  <c:v>43577.895833346352</c:v>
                </c:pt>
                <c:pt idx="5370">
                  <c:v>43577.916666679688</c:v>
                </c:pt>
                <c:pt idx="5371">
                  <c:v>43577.937500013024</c:v>
                </c:pt>
                <c:pt idx="5372">
                  <c:v>43577.95833334636</c:v>
                </c:pt>
                <c:pt idx="5373">
                  <c:v>43577.979166679695</c:v>
                </c:pt>
                <c:pt idx="5374">
                  <c:v>43578.000000013031</c:v>
                </c:pt>
                <c:pt idx="5375">
                  <c:v>43578.020833346367</c:v>
                </c:pt>
                <c:pt idx="5376">
                  <c:v>43578.041666679703</c:v>
                </c:pt>
                <c:pt idx="5377">
                  <c:v>43578.062500013039</c:v>
                </c:pt>
                <c:pt idx="5378">
                  <c:v>43578.083333346374</c:v>
                </c:pt>
                <c:pt idx="5379">
                  <c:v>43578.10416667971</c:v>
                </c:pt>
                <c:pt idx="5380">
                  <c:v>43578.125000013046</c:v>
                </c:pt>
                <c:pt idx="5381">
                  <c:v>43578.145833346382</c:v>
                </c:pt>
                <c:pt idx="5382">
                  <c:v>43578.166666679717</c:v>
                </c:pt>
                <c:pt idx="5383">
                  <c:v>43578.187500013053</c:v>
                </c:pt>
                <c:pt idx="5384">
                  <c:v>43578.208333346389</c:v>
                </c:pt>
                <c:pt idx="5385">
                  <c:v>43578.229166679725</c:v>
                </c:pt>
                <c:pt idx="5386">
                  <c:v>43578.25000001306</c:v>
                </c:pt>
                <c:pt idx="5387">
                  <c:v>43578.270833346396</c:v>
                </c:pt>
                <c:pt idx="5388">
                  <c:v>43578.291666679732</c:v>
                </c:pt>
                <c:pt idx="5389">
                  <c:v>43578.312500013068</c:v>
                </c:pt>
                <c:pt idx="5390">
                  <c:v>43578.333333346403</c:v>
                </c:pt>
                <c:pt idx="5391">
                  <c:v>43578.354166679739</c:v>
                </c:pt>
                <c:pt idx="5392">
                  <c:v>43578.375000013075</c:v>
                </c:pt>
                <c:pt idx="5393">
                  <c:v>43578.395833346411</c:v>
                </c:pt>
                <c:pt idx="5394">
                  <c:v>43578.416666679746</c:v>
                </c:pt>
                <c:pt idx="5395">
                  <c:v>43578.437500013082</c:v>
                </c:pt>
                <c:pt idx="5396">
                  <c:v>43578.458333346418</c:v>
                </c:pt>
                <c:pt idx="5397">
                  <c:v>43578.479166679754</c:v>
                </c:pt>
                <c:pt idx="5398">
                  <c:v>43578.500000013089</c:v>
                </c:pt>
                <c:pt idx="5399">
                  <c:v>43578.520833346425</c:v>
                </c:pt>
                <c:pt idx="5400">
                  <c:v>43578.541666679761</c:v>
                </c:pt>
                <c:pt idx="5401">
                  <c:v>43578.562500013097</c:v>
                </c:pt>
                <c:pt idx="5402">
                  <c:v>43578.583333346432</c:v>
                </c:pt>
                <c:pt idx="5403">
                  <c:v>43578.604166679768</c:v>
                </c:pt>
                <c:pt idx="5404">
                  <c:v>43578.625000013104</c:v>
                </c:pt>
                <c:pt idx="5405">
                  <c:v>43578.64583334644</c:v>
                </c:pt>
                <c:pt idx="5406">
                  <c:v>43578.666666679776</c:v>
                </c:pt>
                <c:pt idx="5407">
                  <c:v>43578.687500013111</c:v>
                </c:pt>
                <c:pt idx="5408">
                  <c:v>43578.708333346447</c:v>
                </c:pt>
                <c:pt idx="5409">
                  <c:v>43578.729166679783</c:v>
                </c:pt>
                <c:pt idx="5410">
                  <c:v>43578.750000013119</c:v>
                </c:pt>
                <c:pt idx="5411">
                  <c:v>43578.770833346454</c:v>
                </c:pt>
                <c:pt idx="5412">
                  <c:v>43578.79166667979</c:v>
                </c:pt>
                <c:pt idx="5413">
                  <c:v>43578.812500013126</c:v>
                </c:pt>
                <c:pt idx="5414">
                  <c:v>43578.833333346462</c:v>
                </c:pt>
                <c:pt idx="5415">
                  <c:v>43578.854166679797</c:v>
                </c:pt>
                <c:pt idx="5416">
                  <c:v>43578.875000013133</c:v>
                </c:pt>
                <c:pt idx="5417">
                  <c:v>43578.895833346469</c:v>
                </c:pt>
                <c:pt idx="5418">
                  <c:v>43578.916666679805</c:v>
                </c:pt>
                <c:pt idx="5419">
                  <c:v>43578.93750001314</c:v>
                </c:pt>
                <c:pt idx="5420">
                  <c:v>43578.958333346476</c:v>
                </c:pt>
                <c:pt idx="5421">
                  <c:v>43578.979166679812</c:v>
                </c:pt>
                <c:pt idx="5422">
                  <c:v>43579.000000013148</c:v>
                </c:pt>
                <c:pt idx="5423">
                  <c:v>43579.020833346483</c:v>
                </c:pt>
                <c:pt idx="5424">
                  <c:v>43579.041666679819</c:v>
                </c:pt>
                <c:pt idx="5425">
                  <c:v>43579.062500013155</c:v>
                </c:pt>
                <c:pt idx="5426">
                  <c:v>43579.083333346491</c:v>
                </c:pt>
                <c:pt idx="5427">
                  <c:v>43579.104166679826</c:v>
                </c:pt>
                <c:pt idx="5428">
                  <c:v>43579.125000013162</c:v>
                </c:pt>
                <c:pt idx="5429">
                  <c:v>43579.145833346498</c:v>
                </c:pt>
                <c:pt idx="5430">
                  <c:v>43579.166666679834</c:v>
                </c:pt>
                <c:pt idx="5431">
                  <c:v>43579.187500013169</c:v>
                </c:pt>
                <c:pt idx="5432">
                  <c:v>43579.208333346505</c:v>
                </c:pt>
                <c:pt idx="5433">
                  <c:v>43579.229166679841</c:v>
                </c:pt>
                <c:pt idx="5434">
                  <c:v>43579.250000013177</c:v>
                </c:pt>
                <c:pt idx="5435">
                  <c:v>43579.270833346513</c:v>
                </c:pt>
                <c:pt idx="5436">
                  <c:v>43579.291666679848</c:v>
                </c:pt>
                <c:pt idx="5437">
                  <c:v>43579.312500013184</c:v>
                </c:pt>
                <c:pt idx="5438">
                  <c:v>43579.33333334652</c:v>
                </c:pt>
                <c:pt idx="5439">
                  <c:v>43579.354166679856</c:v>
                </c:pt>
                <c:pt idx="5440">
                  <c:v>43579.375000013191</c:v>
                </c:pt>
                <c:pt idx="5441">
                  <c:v>43579.395833346527</c:v>
                </c:pt>
                <c:pt idx="5442">
                  <c:v>43579.416666679863</c:v>
                </c:pt>
                <c:pt idx="5443">
                  <c:v>43579.437500013199</c:v>
                </c:pt>
                <c:pt idx="5444">
                  <c:v>43579.458333346534</c:v>
                </c:pt>
                <c:pt idx="5445">
                  <c:v>43579.47916667987</c:v>
                </c:pt>
                <c:pt idx="5446">
                  <c:v>43579.500000013206</c:v>
                </c:pt>
                <c:pt idx="5447">
                  <c:v>43579.520833346542</c:v>
                </c:pt>
                <c:pt idx="5448">
                  <c:v>43579.541666679877</c:v>
                </c:pt>
                <c:pt idx="5449">
                  <c:v>43579.562500013213</c:v>
                </c:pt>
                <c:pt idx="5450">
                  <c:v>43579.583333346549</c:v>
                </c:pt>
                <c:pt idx="5451">
                  <c:v>43579.604166679885</c:v>
                </c:pt>
                <c:pt idx="5452">
                  <c:v>43579.62500001322</c:v>
                </c:pt>
                <c:pt idx="5453">
                  <c:v>43579.645833346556</c:v>
                </c:pt>
                <c:pt idx="5454">
                  <c:v>43579.666666679892</c:v>
                </c:pt>
                <c:pt idx="5455">
                  <c:v>43579.687500013228</c:v>
                </c:pt>
                <c:pt idx="5456">
                  <c:v>43579.708333346563</c:v>
                </c:pt>
                <c:pt idx="5457">
                  <c:v>43579.729166679899</c:v>
                </c:pt>
                <c:pt idx="5458">
                  <c:v>43579.750000013235</c:v>
                </c:pt>
                <c:pt idx="5459">
                  <c:v>43579.770833346571</c:v>
                </c:pt>
                <c:pt idx="5460">
                  <c:v>43579.791666679906</c:v>
                </c:pt>
                <c:pt idx="5461">
                  <c:v>43579.812500013242</c:v>
                </c:pt>
                <c:pt idx="5462">
                  <c:v>43579.833333346578</c:v>
                </c:pt>
                <c:pt idx="5463">
                  <c:v>43579.854166679914</c:v>
                </c:pt>
                <c:pt idx="5464">
                  <c:v>43579.87500001325</c:v>
                </c:pt>
                <c:pt idx="5465">
                  <c:v>43579.895833346585</c:v>
                </c:pt>
                <c:pt idx="5466">
                  <c:v>43579.916666679921</c:v>
                </c:pt>
                <c:pt idx="5467">
                  <c:v>43579.937500013257</c:v>
                </c:pt>
                <c:pt idx="5468">
                  <c:v>43579.958333346593</c:v>
                </c:pt>
                <c:pt idx="5469">
                  <c:v>43579.979166679928</c:v>
                </c:pt>
                <c:pt idx="5470">
                  <c:v>43580.000000013264</c:v>
                </c:pt>
                <c:pt idx="5471">
                  <c:v>43580.0208333466</c:v>
                </c:pt>
                <c:pt idx="5472">
                  <c:v>43580.041666679936</c:v>
                </c:pt>
                <c:pt idx="5473">
                  <c:v>43580.062500013271</c:v>
                </c:pt>
                <c:pt idx="5474">
                  <c:v>43580.083333346607</c:v>
                </c:pt>
                <c:pt idx="5475">
                  <c:v>43580.104166679943</c:v>
                </c:pt>
                <c:pt idx="5476">
                  <c:v>43580.125000013279</c:v>
                </c:pt>
                <c:pt idx="5477">
                  <c:v>43580.145833346614</c:v>
                </c:pt>
                <c:pt idx="5478">
                  <c:v>43580.16666667995</c:v>
                </c:pt>
                <c:pt idx="5479">
                  <c:v>43580.187500013286</c:v>
                </c:pt>
                <c:pt idx="5480">
                  <c:v>43580.208333346622</c:v>
                </c:pt>
                <c:pt idx="5481">
                  <c:v>43580.229166679957</c:v>
                </c:pt>
                <c:pt idx="5482">
                  <c:v>43580.250000013293</c:v>
                </c:pt>
                <c:pt idx="5483">
                  <c:v>43580.270833346629</c:v>
                </c:pt>
                <c:pt idx="5484">
                  <c:v>43580.291666679965</c:v>
                </c:pt>
                <c:pt idx="5485">
                  <c:v>43580.3125000133</c:v>
                </c:pt>
                <c:pt idx="5486">
                  <c:v>43580.333333346636</c:v>
                </c:pt>
                <c:pt idx="5487">
                  <c:v>43580.354166679972</c:v>
                </c:pt>
                <c:pt idx="5488">
                  <c:v>43580.375000013308</c:v>
                </c:pt>
                <c:pt idx="5489">
                  <c:v>43580.395833346643</c:v>
                </c:pt>
                <c:pt idx="5490">
                  <c:v>43580.416666679979</c:v>
                </c:pt>
                <c:pt idx="5491">
                  <c:v>43580.437500013315</c:v>
                </c:pt>
                <c:pt idx="5492">
                  <c:v>43580.458333346651</c:v>
                </c:pt>
                <c:pt idx="5493">
                  <c:v>43580.479166679987</c:v>
                </c:pt>
                <c:pt idx="5494">
                  <c:v>43580.500000013322</c:v>
                </c:pt>
                <c:pt idx="5495">
                  <c:v>43580.520833346658</c:v>
                </c:pt>
                <c:pt idx="5496">
                  <c:v>43580.541666679994</c:v>
                </c:pt>
                <c:pt idx="5497">
                  <c:v>43580.56250001333</c:v>
                </c:pt>
                <c:pt idx="5498">
                  <c:v>43580.583333346665</c:v>
                </c:pt>
                <c:pt idx="5499">
                  <c:v>43580.604166680001</c:v>
                </c:pt>
                <c:pt idx="5500">
                  <c:v>43580.625000013337</c:v>
                </c:pt>
                <c:pt idx="5501">
                  <c:v>43580.645833346673</c:v>
                </c:pt>
                <c:pt idx="5502">
                  <c:v>43580.666666680008</c:v>
                </c:pt>
                <c:pt idx="5503">
                  <c:v>43580.687500013344</c:v>
                </c:pt>
                <c:pt idx="5504">
                  <c:v>43580.70833334668</c:v>
                </c:pt>
                <c:pt idx="5505">
                  <c:v>43580.729166680016</c:v>
                </c:pt>
                <c:pt idx="5506">
                  <c:v>43580.750000013351</c:v>
                </c:pt>
                <c:pt idx="5507">
                  <c:v>43580.770833346687</c:v>
                </c:pt>
                <c:pt idx="5508">
                  <c:v>43580.791666680023</c:v>
                </c:pt>
                <c:pt idx="5509">
                  <c:v>43580.812500013359</c:v>
                </c:pt>
                <c:pt idx="5510">
                  <c:v>43580.833333346694</c:v>
                </c:pt>
                <c:pt idx="5511">
                  <c:v>43580.85416668003</c:v>
                </c:pt>
                <c:pt idx="5512">
                  <c:v>43580.875000013366</c:v>
                </c:pt>
                <c:pt idx="5513">
                  <c:v>43580.895833346702</c:v>
                </c:pt>
                <c:pt idx="5514">
                  <c:v>43580.916666680037</c:v>
                </c:pt>
                <c:pt idx="5515">
                  <c:v>43580.937500013373</c:v>
                </c:pt>
                <c:pt idx="5516">
                  <c:v>43580.958333346709</c:v>
                </c:pt>
                <c:pt idx="5517">
                  <c:v>43580.979166680045</c:v>
                </c:pt>
                <c:pt idx="5518">
                  <c:v>43581.00000001338</c:v>
                </c:pt>
                <c:pt idx="5519">
                  <c:v>43581.020833346716</c:v>
                </c:pt>
                <c:pt idx="5520">
                  <c:v>43581.041666680052</c:v>
                </c:pt>
                <c:pt idx="5521">
                  <c:v>43581.062500013388</c:v>
                </c:pt>
                <c:pt idx="5522">
                  <c:v>43581.083333346724</c:v>
                </c:pt>
                <c:pt idx="5523">
                  <c:v>43581.104166680059</c:v>
                </c:pt>
                <c:pt idx="5524">
                  <c:v>43581.125000013395</c:v>
                </c:pt>
                <c:pt idx="5525">
                  <c:v>43581.145833346731</c:v>
                </c:pt>
                <c:pt idx="5526">
                  <c:v>43581.166666680067</c:v>
                </c:pt>
                <c:pt idx="5527">
                  <c:v>43581.187500013402</c:v>
                </c:pt>
                <c:pt idx="5528">
                  <c:v>43581.208333346738</c:v>
                </c:pt>
                <c:pt idx="5529">
                  <c:v>43581.229166680074</c:v>
                </c:pt>
                <c:pt idx="5530">
                  <c:v>43581.25000001341</c:v>
                </c:pt>
                <c:pt idx="5531">
                  <c:v>43581.270833346745</c:v>
                </c:pt>
                <c:pt idx="5532">
                  <c:v>43581.291666680081</c:v>
                </c:pt>
                <c:pt idx="5533">
                  <c:v>43581.312500013417</c:v>
                </c:pt>
                <c:pt idx="5534">
                  <c:v>43581.333333346753</c:v>
                </c:pt>
                <c:pt idx="5535">
                  <c:v>43581.354166680088</c:v>
                </c:pt>
                <c:pt idx="5536">
                  <c:v>43581.375000013424</c:v>
                </c:pt>
                <c:pt idx="5537">
                  <c:v>43581.39583334676</c:v>
                </c:pt>
                <c:pt idx="5538">
                  <c:v>43581.416666680096</c:v>
                </c:pt>
                <c:pt idx="5539">
                  <c:v>43581.437500013431</c:v>
                </c:pt>
                <c:pt idx="5540">
                  <c:v>43581.458333346767</c:v>
                </c:pt>
                <c:pt idx="5541">
                  <c:v>43581.479166680103</c:v>
                </c:pt>
                <c:pt idx="5542">
                  <c:v>43581.500000013439</c:v>
                </c:pt>
                <c:pt idx="5543">
                  <c:v>43581.520833346774</c:v>
                </c:pt>
                <c:pt idx="5544">
                  <c:v>43581.54166668011</c:v>
                </c:pt>
                <c:pt idx="5545">
                  <c:v>43581.562500013446</c:v>
                </c:pt>
                <c:pt idx="5546">
                  <c:v>43581.583333346782</c:v>
                </c:pt>
                <c:pt idx="5547">
                  <c:v>43581.604166680117</c:v>
                </c:pt>
                <c:pt idx="5548">
                  <c:v>43581.625000013453</c:v>
                </c:pt>
                <c:pt idx="5549">
                  <c:v>43581.645833346789</c:v>
                </c:pt>
                <c:pt idx="5550">
                  <c:v>43581.666666680125</c:v>
                </c:pt>
                <c:pt idx="5551">
                  <c:v>43581.687500013461</c:v>
                </c:pt>
                <c:pt idx="5552">
                  <c:v>43581.708333346796</c:v>
                </c:pt>
                <c:pt idx="5553">
                  <c:v>43581.729166680132</c:v>
                </c:pt>
                <c:pt idx="5554">
                  <c:v>43581.750000013468</c:v>
                </c:pt>
                <c:pt idx="5555">
                  <c:v>43581.770833346804</c:v>
                </c:pt>
                <c:pt idx="5556">
                  <c:v>43581.791666680139</c:v>
                </c:pt>
                <c:pt idx="5557">
                  <c:v>43581.812500013475</c:v>
                </c:pt>
                <c:pt idx="5558">
                  <c:v>43581.833333346811</c:v>
                </c:pt>
                <c:pt idx="5559">
                  <c:v>43581.854166680147</c:v>
                </c:pt>
                <c:pt idx="5560">
                  <c:v>43581.875000013482</c:v>
                </c:pt>
                <c:pt idx="5561">
                  <c:v>43581.895833346818</c:v>
                </c:pt>
                <c:pt idx="5562">
                  <c:v>43581.916666680154</c:v>
                </c:pt>
                <c:pt idx="5563">
                  <c:v>43581.93750001349</c:v>
                </c:pt>
                <c:pt idx="5564">
                  <c:v>43581.958333346825</c:v>
                </c:pt>
                <c:pt idx="5565">
                  <c:v>43581.979166680161</c:v>
                </c:pt>
                <c:pt idx="5566">
                  <c:v>43582.000000013497</c:v>
                </c:pt>
                <c:pt idx="5567">
                  <c:v>43582.020833346833</c:v>
                </c:pt>
                <c:pt idx="5568">
                  <c:v>43582.041666680168</c:v>
                </c:pt>
                <c:pt idx="5569">
                  <c:v>43582.062500013504</c:v>
                </c:pt>
                <c:pt idx="5570">
                  <c:v>43582.08333334684</c:v>
                </c:pt>
                <c:pt idx="5571">
                  <c:v>43582.104166680176</c:v>
                </c:pt>
                <c:pt idx="5572">
                  <c:v>43582.125000013511</c:v>
                </c:pt>
                <c:pt idx="5573">
                  <c:v>43582.145833346847</c:v>
                </c:pt>
                <c:pt idx="5574">
                  <c:v>43582.166666680183</c:v>
                </c:pt>
                <c:pt idx="5575">
                  <c:v>43582.187500013519</c:v>
                </c:pt>
                <c:pt idx="5576">
                  <c:v>43582.208333346854</c:v>
                </c:pt>
                <c:pt idx="5577">
                  <c:v>43582.22916668019</c:v>
                </c:pt>
                <c:pt idx="5578">
                  <c:v>43582.250000013526</c:v>
                </c:pt>
                <c:pt idx="5579">
                  <c:v>43582.270833346862</c:v>
                </c:pt>
                <c:pt idx="5580">
                  <c:v>43582.291666680198</c:v>
                </c:pt>
                <c:pt idx="5581">
                  <c:v>43582.312500013533</c:v>
                </c:pt>
                <c:pt idx="5582">
                  <c:v>43582.333333346869</c:v>
                </c:pt>
                <c:pt idx="5583">
                  <c:v>43582.354166680205</c:v>
                </c:pt>
                <c:pt idx="5584">
                  <c:v>43582.375000013541</c:v>
                </c:pt>
                <c:pt idx="5585">
                  <c:v>43582.395833346876</c:v>
                </c:pt>
                <c:pt idx="5586">
                  <c:v>43582.416666680212</c:v>
                </c:pt>
                <c:pt idx="5587">
                  <c:v>43582.437500013548</c:v>
                </c:pt>
                <c:pt idx="5588">
                  <c:v>43582.458333346884</c:v>
                </c:pt>
                <c:pt idx="5589">
                  <c:v>43582.479166680219</c:v>
                </c:pt>
                <c:pt idx="5590">
                  <c:v>43582.500000013555</c:v>
                </c:pt>
                <c:pt idx="5591">
                  <c:v>43582.520833346891</c:v>
                </c:pt>
                <c:pt idx="5592">
                  <c:v>43582.541666680227</c:v>
                </c:pt>
                <c:pt idx="5593">
                  <c:v>43582.562500013562</c:v>
                </c:pt>
                <c:pt idx="5594">
                  <c:v>43582.583333346898</c:v>
                </c:pt>
                <c:pt idx="5595">
                  <c:v>43582.604166680234</c:v>
                </c:pt>
                <c:pt idx="5596">
                  <c:v>43582.62500001357</c:v>
                </c:pt>
                <c:pt idx="5597">
                  <c:v>43582.645833346905</c:v>
                </c:pt>
                <c:pt idx="5598">
                  <c:v>43582.666666680241</c:v>
                </c:pt>
                <c:pt idx="5599">
                  <c:v>43582.687500013577</c:v>
                </c:pt>
                <c:pt idx="5600">
                  <c:v>43582.708333346913</c:v>
                </c:pt>
                <c:pt idx="5601">
                  <c:v>43582.729166680248</c:v>
                </c:pt>
                <c:pt idx="5602">
                  <c:v>43582.750000013584</c:v>
                </c:pt>
                <c:pt idx="5603">
                  <c:v>43582.77083334692</c:v>
                </c:pt>
                <c:pt idx="5604">
                  <c:v>43582.791666680256</c:v>
                </c:pt>
                <c:pt idx="5605">
                  <c:v>43582.812500013591</c:v>
                </c:pt>
                <c:pt idx="5606">
                  <c:v>43582.833333346927</c:v>
                </c:pt>
                <c:pt idx="5607">
                  <c:v>43582.854166680263</c:v>
                </c:pt>
                <c:pt idx="5608">
                  <c:v>43582.875000013599</c:v>
                </c:pt>
                <c:pt idx="5609">
                  <c:v>43582.895833346935</c:v>
                </c:pt>
                <c:pt idx="5610">
                  <c:v>43582.91666668027</c:v>
                </c:pt>
                <c:pt idx="5611">
                  <c:v>43582.937500013606</c:v>
                </c:pt>
                <c:pt idx="5612">
                  <c:v>43582.958333346942</c:v>
                </c:pt>
                <c:pt idx="5613">
                  <c:v>43582.979166680278</c:v>
                </c:pt>
                <c:pt idx="5614">
                  <c:v>43583.000000013613</c:v>
                </c:pt>
                <c:pt idx="5615">
                  <c:v>43583.020833346949</c:v>
                </c:pt>
                <c:pt idx="5616">
                  <c:v>43583.041666680285</c:v>
                </c:pt>
                <c:pt idx="5617">
                  <c:v>43583.062500013621</c:v>
                </c:pt>
                <c:pt idx="5618">
                  <c:v>43583.083333346956</c:v>
                </c:pt>
                <c:pt idx="5619">
                  <c:v>43583.104166680292</c:v>
                </c:pt>
                <c:pt idx="5620">
                  <c:v>43583.125000013628</c:v>
                </c:pt>
                <c:pt idx="5621">
                  <c:v>43583.145833346964</c:v>
                </c:pt>
                <c:pt idx="5622">
                  <c:v>43583.166666680299</c:v>
                </c:pt>
                <c:pt idx="5623">
                  <c:v>43583.187500013635</c:v>
                </c:pt>
                <c:pt idx="5624">
                  <c:v>43583.208333346971</c:v>
                </c:pt>
                <c:pt idx="5625">
                  <c:v>43583.229166680307</c:v>
                </c:pt>
                <c:pt idx="5626">
                  <c:v>43583.250000013642</c:v>
                </c:pt>
                <c:pt idx="5627">
                  <c:v>43583.270833346978</c:v>
                </c:pt>
                <c:pt idx="5628">
                  <c:v>43583.291666680314</c:v>
                </c:pt>
                <c:pt idx="5629">
                  <c:v>43583.31250001365</c:v>
                </c:pt>
                <c:pt idx="5630">
                  <c:v>43583.333333346985</c:v>
                </c:pt>
                <c:pt idx="5631">
                  <c:v>43583.354166680321</c:v>
                </c:pt>
                <c:pt idx="5632">
                  <c:v>43583.375000013657</c:v>
                </c:pt>
                <c:pt idx="5633">
                  <c:v>43583.395833346993</c:v>
                </c:pt>
                <c:pt idx="5634">
                  <c:v>43583.416666680328</c:v>
                </c:pt>
                <c:pt idx="5635">
                  <c:v>43583.437500013664</c:v>
                </c:pt>
                <c:pt idx="5636">
                  <c:v>43583.458333347</c:v>
                </c:pt>
                <c:pt idx="5637">
                  <c:v>43583.479166680336</c:v>
                </c:pt>
                <c:pt idx="5638">
                  <c:v>43583.500000013672</c:v>
                </c:pt>
                <c:pt idx="5639">
                  <c:v>43583.520833347007</c:v>
                </c:pt>
                <c:pt idx="5640">
                  <c:v>43583.541666680343</c:v>
                </c:pt>
                <c:pt idx="5641">
                  <c:v>43583.562500013679</c:v>
                </c:pt>
                <c:pt idx="5642">
                  <c:v>43583.583333347015</c:v>
                </c:pt>
                <c:pt idx="5643">
                  <c:v>43583.60416668035</c:v>
                </c:pt>
                <c:pt idx="5644">
                  <c:v>43583.625000013686</c:v>
                </c:pt>
                <c:pt idx="5645">
                  <c:v>43583.645833347022</c:v>
                </c:pt>
                <c:pt idx="5646">
                  <c:v>43583.666666680358</c:v>
                </c:pt>
                <c:pt idx="5647">
                  <c:v>43583.687500013693</c:v>
                </c:pt>
                <c:pt idx="5648">
                  <c:v>43583.708333347029</c:v>
                </c:pt>
                <c:pt idx="5649">
                  <c:v>43583.729166680365</c:v>
                </c:pt>
                <c:pt idx="5650">
                  <c:v>43583.750000013701</c:v>
                </c:pt>
                <c:pt idx="5651">
                  <c:v>43583.770833347036</c:v>
                </c:pt>
                <c:pt idx="5652">
                  <c:v>43583.791666680372</c:v>
                </c:pt>
                <c:pt idx="5653">
                  <c:v>43583.812500013708</c:v>
                </c:pt>
                <c:pt idx="5654">
                  <c:v>43583.833333347044</c:v>
                </c:pt>
                <c:pt idx="5655">
                  <c:v>43583.854166680379</c:v>
                </c:pt>
                <c:pt idx="5656">
                  <c:v>43583.875000013715</c:v>
                </c:pt>
                <c:pt idx="5657">
                  <c:v>43583.895833347051</c:v>
                </c:pt>
                <c:pt idx="5658">
                  <c:v>43583.916666680387</c:v>
                </c:pt>
                <c:pt idx="5659">
                  <c:v>43583.937500013722</c:v>
                </c:pt>
                <c:pt idx="5660">
                  <c:v>43583.958333347058</c:v>
                </c:pt>
                <c:pt idx="5661">
                  <c:v>43583.979166680394</c:v>
                </c:pt>
                <c:pt idx="5662">
                  <c:v>43584.00000001373</c:v>
                </c:pt>
                <c:pt idx="5663">
                  <c:v>43584.020833347065</c:v>
                </c:pt>
                <c:pt idx="5664">
                  <c:v>43584.041666680401</c:v>
                </c:pt>
                <c:pt idx="5665">
                  <c:v>43584.062500013737</c:v>
                </c:pt>
                <c:pt idx="5666">
                  <c:v>43584.083333347073</c:v>
                </c:pt>
                <c:pt idx="5667">
                  <c:v>43584.104166680409</c:v>
                </c:pt>
                <c:pt idx="5668">
                  <c:v>43584.125000013744</c:v>
                </c:pt>
                <c:pt idx="5669">
                  <c:v>43584.14583334708</c:v>
                </c:pt>
                <c:pt idx="5670">
                  <c:v>43584.166666680416</c:v>
                </c:pt>
                <c:pt idx="5671">
                  <c:v>43584.187500013752</c:v>
                </c:pt>
                <c:pt idx="5672">
                  <c:v>43584.208333347087</c:v>
                </c:pt>
                <c:pt idx="5673">
                  <c:v>43584.229166680423</c:v>
                </c:pt>
                <c:pt idx="5674">
                  <c:v>43584.250000013759</c:v>
                </c:pt>
                <c:pt idx="5675">
                  <c:v>43584.270833347095</c:v>
                </c:pt>
                <c:pt idx="5676">
                  <c:v>43584.29166668043</c:v>
                </c:pt>
                <c:pt idx="5677">
                  <c:v>43584.312500013766</c:v>
                </c:pt>
                <c:pt idx="5678">
                  <c:v>43584.333333347102</c:v>
                </c:pt>
                <c:pt idx="5679">
                  <c:v>43584.354166680438</c:v>
                </c:pt>
                <c:pt idx="5680">
                  <c:v>43584.375000013773</c:v>
                </c:pt>
                <c:pt idx="5681">
                  <c:v>43584.395833347109</c:v>
                </c:pt>
                <c:pt idx="5682">
                  <c:v>43584.416666680445</c:v>
                </c:pt>
                <c:pt idx="5683">
                  <c:v>43584.437500013781</c:v>
                </c:pt>
                <c:pt idx="5684">
                  <c:v>43584.458333347116</c:v>
                </c:pt>
                <c:pt idx="5685">
                  <c:v>43584.479166680452</c:v>
                </c:pt>
                <c:pt idx="5686">
                  <c:v>43584.500000013788</c:v>
                </c:pt>
                <c:pt idx="5687">
                  <c:v>43584.520833347124</c:v>
                </c:pt>
                <c:pt idx="5688">
                  <c:v>43584.541666680459</c:v>
                </c:pt>
                <c:pt idx="5689">
                  <c:v>43584.562500013795</c:v>
                </c:pt>
                <c:pt idx="5690">
                  <c:v>43584.583333347131</c:v>
                </c:pt>
                <c:pt idx="5691">
                  <c:v>43584.604166680467</c:v>
                </c:pt>
                <c:pt idx="5692">
                  <c:v>43584.625000013802</c:v>
                </c:pt>
                <c:pt idx="5693">
                  <c:v>43584.645833347138</c:v>
                </c:pt>
                <c:pt idx="5694">
                  <c:v>43584.666666680474</c:v>
                </c:pt>
                <c:pt idx="5695">
                  <c:v>43584.68750001381</c:v>
                </c:pt>
                <c:pt idx="5696">
                  <c:v>43584.708333347146</c:v>
                </c:pt>
                <c:pt idx="5697">
                  <c:v>43584.729166680481</c:v>
                </c:pt>
                <c:pt idx="5698">
                  <c:v>43584.750000013817</c:v>
                </c:pt>
                <c:pt idx="5699">
                  <c:v>43584.770833347153</c:v>
                </c:pt>
                <c:pt idx="5700">
                  <c:v>43584.791666680489</c:v>
                </c:pt>
                <c:pt idx="5701">
                  <c:v>43584.812500013824</c:v>
                </c:pt>
                <c:pt idx="5702">
                  <c:v>43584.83333334716</c:v>
                </c:pt>
                <c:pt idx="5703">
                  <c:v>43584.854166680496</c:v>
                </c:pt>
                <c:pt idx="5704">
                  <c:v>43584.875000013832</c:v>
                </c:pt>
                <c:pt idx="5705">
                  <c:v>43584.895833347167</c:v>
                </c:pt>
                <c:pt idx="5706">
                  <c:v>43584.916666680503</c:v>
                </c:pt>
                <c:pt idx="5707">
                  <c:v>43584.937500013839</c:v>
                </c:pt>
                <c:pt idx="5708">
                  <c:v>43584.958333347175</c:v>
                </c:pt>
                <c:pt idx="5709">
                  <c:v>43584.97916668051</c:v>
                </c:pt>
                <c:pt idx="5710">
                  <c:v>43585.000000013846</c:v>
                </c:pt>
                <c:pt idx="5711">
                  <c:v>43585.020833347182</c:v>
                </c:pt>
                <c:pt idx="5712">
                  <c:v>43585.041666680518</c:v>
                </c:pt>
                <c:pt idx="5713">
                  <c:v>43585.062500013853</c:v>
                </c:pt>
                <c:pt idx="5714">
                  <c:v>43585.083333347189</c:v>
                </c:pt>
                <c:pt idx="5715">
                  <c:v>43585.104166680525</c:v>
                </c:pt>
                <c:pt idx="5716">
                  <c:v>43585.125000013861</c:v>
                </c:pt>
                <c:pt idx="5717">
                  <c:v>43585.145833347196</c:v>
                </c:pt>
                <c:pt idx="5718">
                  <c:v>43585.166666680532</c:v>
                </c:pt>
                <c:pt idx="5719">
                  <c:v>43585.187500013868</c:v>
                </c:pt>
                <c:pt idx="5720">
                  <c:v>43585.208333347204</c:v>
                </c:pt>
                <c:pt idx="5721">
                  <c:v>43585.229166680539</c:v>
                </c:pt>
                <c:pt idx="5722">
                  <c:v>43585.250000013875</c:v>
                </c:pt>
                <c:pt idx="5723">
                  <c:v>43585.270833347211</c:v>
                </c:pt>
                <c:pt idx="5724">
                  <c:v>43585.291666680547</c:v>
                </c:pt>
                <c:pt idx="5725">
                  <c:v>43585.312500013883</c:v>
                </c:pt>
                <c:pt idx="5726">
                  <c:v>43585.333333347218</c:v>
                </c:pt>
                <c:pt idx="5727">
                  <c:v>43585.354166680554</c:v>
                </c:pt>
                <c:pt idx="5728">
                  <c:v>43585.37500001389</c:v>
                </c:pt>
                <c:pt idx="5729">
                  <c:v>43585.395833347226</c:v>
                </c:pt>
                <c:pt idx="5730">
                  <c:v>43585.416666680561</c:v>
                </c:pt>
                <c:pt idx="5731">
                  <c:v>43585.437500013897</c:v>
                </c:pt>
                <c:pt idx="5732">
                  <c:v>43585.458333347233</c:v>
                </c:pt>
                <c:pt idx="5733">
                  <c:v>43585.479166680569</c:v>
                </c:pt>
                <c:pt idx="5734">
                  <c:v>43585.500000013904</c:v>
                </c:pt>
                <c:pt idx="5735">
                  <c:v>43585.52083334724</c:v>
                </c:pt>
                <c:pt idx="5736">
                  <c:v>43585.541666680576</c:v>
                </c:pt>
                <c:pt idx="5737">
                  <c:v>43585.562500013912</c:v>
                </c:pt>
                <c:pt idx="5738">
                  <c:v>43585.583333347247</c:v>
                </c:pt>
                <c:pt idx="5739">
                  <c:v>43585.604166680583</c:v>
                </c:pt>
                <c:pt idx="5740">
                  <c:v>43585.625000013919</c:v>
                </c:pt>
                <c:pt idx="5741">
                  <c:v>43585.645833347255</c:v>
                </c:pt>
                <c:pt idx="5742">
                  <c:v>43585.66666668059</c:v>
                </c:pt>
                <c:pt idx="5743">
                  <c:v>43585.687500013926</c:v>
                </c:pt>
                <c:pt idx="5744">
                  <c:v>43585.708333347262</c:v>
                </c:pt>
                <c:pt idx="5745">
                  <c:v>43585.729166680598</c:v>
                </c:pt>
                <c:pt idx="5746">
                  <c:v>43585.750000013933</c:v>
                </c:pt>
                <c:pt idx="5747">
                  <c:v>43585.770833347269</c:v>
                </c:pt>
                <c:pt idx="5748">
                  <c:v>43585.791666680605</c:v>
                </c:pt>
                <c:pt idx="5749">
                  <c:v>43585.812500013941</c:v>
                </c:pt>
                <c:pt idx="5750">
                  <c:v>43585.833333347276</c:v>
                </c:pt>
                <c:pt idx="5751">
                  <c:v>43585.854166680612</c:v>
                </c:pt>
                <c:pt idx="5752">
                  <c:v>43585.875000013948</c:v>
                </c:pt>
                <c:pt idx="5753">
                  <c:v>43585.895833347284</c:v>
                </c:pt>
                <c:pt idx="5754">
                  <c:v>43585.91666668062</c:v>
                </c:pt>
                <c:pt idx="5755">
                  <c:v>43585.937500013955</c:v>
                </c:pt>
                <c:pt idx="5756">
                  <c:v>43585.958333347291</c:v>
                </c:pt>
                <c:pt idx="5757">
                  <c:v>43585.979166680627</c:v>
                </c:pt>
                <c:pt idx="5758">
                  <c:v>43586.000000013963</c:v>
                </c:pt>
                <c:pt idx="5759">
                  <c:v>43586.020833347298</c:v>
                </c:pt>
                <c:pt idx="5760">
                  <c:v>43586.041666680634</c:v>
                </c:pt>
                <c:pt idx="5761">
                  <c:v>43586.06250001397</c:v>
                </c:pt>
                <c:pt idx="5762">
                  <c:v>43586.083333347306</c:v>
                </c:pt>
                <c:pt idx="5763">
                  <c:v>43586.104166680641</c:v>
                </c:pt>
                <c:pt idx="5764">
                  <c:v>43586.125000013977</c:v>
                </c:pt>
                <c:pt idx="5765">
                  <c:v>43586.145833347313</c:v>
                </c:pt>
                <c:pt idx="5766">
                  <c:v>43586.166666680649</c:v>
                </c:pt>
                <c:pt idx="5767">
                  <c:v>43586.187500013984</c:v>
                </c:pt>
                <c:pt idx="5768">
                  <c:v>43586.20833334732</c:v>
                </c:pt>
                <c:pt idx="5769">
                  <c:v>43586.229166680656</c:v>
                </c:pt>
                <c:pt idx="5770">
                  <c:v>43586.250000013992</c:v>
                </c:pt>
                <c:pt idx="5771">
                  <c:v>43586.270833347327</c:v>
                </c:pt>
                <c:pt idx="5772">
                  <c:v>43586.291666680663</c:v>
                </c:pt>
                <c:pt idx="5773">
                  <c:v>43586.312500013999</c:v>
                </c:pt>
                <c:pt idx="5774">
                  <c:v>43586.333333347335</c:v>
                </c:pt>
                <c:pt idx="5775">
                  <c:v>43586.35416668067</c:v>
                </c:pt>
                <c:pt idx="5776">
                  <c:v>43586.375000014006</c:v>
                </c:pt>
                <c:pt idx="5777">
                  <c:v>43586.395833347342</c:v>
                </c:pt>
                <c:pt idx="5778">
                  <c:v>43586.416666680678</c:v>
                </c:pt>
                <c:pt idx="5779">
                  <c:v>43586.437500014013</c:v>
                </c:pt>
                <c:pt idx="5780">
                  <c:v>43586.458333347349</c:v>
                </c:pt>
                <c:pt idx="5781">
                  <c:v>43586.479166680685</c:v>
                </c:pt>
                <c:pt idx="5782">
                  <c:v>43586.500000014021</c:v>
                </c:pt>
                <c:pt idx="5783">
                  <c:v>43586.520833347357</c:v>
                </c:pt>
                <c:pt idx="5784">
                  <c:v>43586.541666680692</c:v>
                </c:pt>
                <c:pt idx="5785">
                  <c:v>43586.562500014028</c:v>
                </c:pt>
                <c:pt idx="5786">
                  <c:v>43586.583333347364</c:v>
                </c:pt>
                <c:pt idx="5787">
                  <c:v>43586.6041666807</c:v>
                </c:pt>
                <c:pt idx="5788">
                  <c:v>43586.625000014035</c:v>
                </c:pt>
                <c:pt idx="5789">
                  <c:v>43586.645833347371</c:v>
                </c:pt>
                <c:pt idx="5790">
                  <c:v>43586.666666680707</c:v>
                </c:pt>
                <c:pt idx="5791">
                  <c:v>43586.687500014043</c:v>
                </c:pt>
                <c:pt idx="5792">
                  <c:v>43586.708333347378</c:v>
                </c:pt>
                <c:pt idx="5793">
                  <c:v>43586.729166680714</c:v>
                </c:pt>
                <c:pt idx="5794">
                  <c:v>43586.75000001405</c:v>
                </c:pt>
                <c:pt idx="5795">
                  <c:v>43586.770833347386</c:v>
                </c:pt>
                <c:pt idx="5796">
                  <c:v>43586.791666680721</c:v>
                </c:pt>
                <c:pt idx="5797">
                  <c:v>43586.812500014057</c:v>
                </c:pt>
                <c:pt idx="5798">
                  <c:v>43586.833333347393</c:v>
                </c:pt>
                <c:pt idx="5799">
                  <c:v>43586.854166680729</c:v>
                </c:pt>
                <c:pt idx="5800">
                  <c:v>43586.875000014064</c:v>
                </c:pt>
                <c:pt idx="5801">
                  <c:v>43586.8958333474</c:v>
                </c:pt>
                <c:pt idx="5802">
                  <c:v>43586.916666680736</c:v>
                </c:pt>
                <c:pt idx="5803">
                  <c:v>43586.937500014072</c:v>
                </c:pt>
                <c:pt idx="5804">
                  <c:v>43586.958333347407</c:v>
                </c:pt>
                <c:pt idx="5805">
                  <c:v>43586.979166680743</c:v>
                </c:pt>
                <c:pt idx="5806">
                  <c:v>43587.000000014079</c:v>
                </c:pt>
                <c:pt idx="5807">
                  <c:v>43587.020833347415</c:v>
                </c:pt>
                <c:pt idx="5808">
                  <c:v>43587.04166668075</c:v>
                </c:pt>
                <c:pt idx="5809">
                  <c:v>43587.062500014086</c:v>
                </c:pt>
                <c:pt idx="5810">
                  <c:v>43587.083333347422</c:v>
                </c:pt>
                <c:pt idx="5811">
                  <c:v>43587.104166680758</c:v>
                </c:pt>
                <c:pt idx="5812">
                  <c:v>43587.125000014094</c:v>
                </c:pt>
                <c:pt idx="5813">
                  <c:v>43587.145833347429</c:v>
                </c:pt>
                <c:pt idx="5814">
                  <c:v>43587.166666680765</c:v>
                </c:pt>
                <c:pt idx="5815">
                  <c:v>43587.187500014101</c:v>
                </c:pt>
                <c:pt idx="5816">
                  <c:v>43587.208333347437</c:v>
                </c:pt>
                <c:pt idx="5817">
                  <c:v>43587.229166680772</c:v>
                </c:pt>
                <c:pt idx="5818">
                  <c:v>43587.250000014108</c:v>
                </c:pt>
                <c:pt idx="5819">
                  <c:v>43587.270833347444</c:v>
                </c:pt>
                <c:pt idx="5820">
                  <c:v>43587.29166668078</c:v>
                </c:pt>
                <c:pt idx="5821">
                  <c:v>43587.312500014115</c:v>
                </c:pt>
                <c:pt idx="5822">
                  <c:v>43587.333333347451</c:v>
                </c:pt>
                <c:pt idx="5823">
                  <c:v>43587.354166680787</c:v>
                </c:pt>
                <c:pt idx="5824">
                  <c:v>43587.375000014123</c:v>
                </c:pt>
                <c:pt idx="5825">
                  <c:v>43587.395833347458</c:v>
                </c:pt>
                <c:pt idx="5826">
                  <c:v>43587.416666680794</c:v>
                </c:pt>
                <c:pt idx="5827">
                  <c:v>43587.43750001413</c:v>
                </c:pt>
                <c:pt idx="5828">
                  <c:v>43587.458333347466</c:v>
                </c:pt>
                <c:pt idx="5829">
                  <c:v>43587.479166680801</c:v>
                </c:pt>
                <c:pt idx="5830">
                  <c:v>43587.500000014137</c:v>
                </c:pt>
                <c:pt idx="5831">
                  <c:v>43587.520833347473</c:v>
                </c:pt>
                <c:pt idx="5832">
                  <c:v>43587.541666680809</c:v>
                </c:pt>
                <c:pt idx="5833">
                  <c:v>43587.562500014144</c:v>
                </c:pt>
                <c:pt idx="5834">
                  <c:v>43587.58333334748</c:v>
                </c:pt>
                <c:pt idx="5835">
                  <c:v>43587.604166680816</c:v>
                </c:pt>
                <c:pt idx="5836">
                  <c:v>43587.625000014152</c:v>
                </c:pt>
                <c:pt idx="5837">
                  <c:v>43587.645833347487</c:v>
                </c:pt>
                <c:pt idx="5838">
                  <c:v>43587.666666680823</c:v>
                </c:pt>
                <c:pt idx="5839">
                  <c:v>43587.687500014159</c:v>
                </c:pt>
                <c:pt idx="5840">
                  <c:v>43587.708333347495</c:v>
                </c:pt>
                <c:pt idx="5841">
                  <c:v>43587.729166680831</c:v>
                </c:pt>
                <c:pt idx="5842">
                  <c:v>43587.750000014166</c:v>
                </c:pt>
                <c:pt idx="5843">
                  <c:v>43587.770833347502</c:v>
                </c:pt>
                <c:pt idx="5844">
                  <c:v>43587.791666680838</c:v>
                </c:pt>
                <c:pt idx="5845">
                  <c:v>43587.812500014174</c:v>
                </c:pt>
                <c:pt idx="5846">
                  <c:v>43587.833333347509</c:v>
                </c:pt>
                <c:pt idx="5847">
                  <c:v>43587.854166680845</c:v>
                </c:pt>
                <c:pt idx="5848">
                  <c:v>43587.875000014181</c:v>
                </c:pt>
                <c:pt idx="5849">
                  <c:v>43587.895833347517</c:v>
                </c:pt>
                <c:pt idx="5850">
                  <c:v>43587.916666680852</c:v>
                </c:pt>
                <c:pt idx="5851">
                  <c:v>43587.937500014188</c:v>
                </c:pt>
                <c:pt idx="5852">
                  <c:v>43587.958333347524</c:v>
                </c:pt>
                <c:pt idx="5853">
                  <c:v>43587.97916668086</c:v>
                </c:pt>
                <c:pt idx="5854">
                  <c:v>43588.000000014195</c:v>
                </c:pt>
                <c:pt idx="5855">
                  <c:v>43588.020833347531</c:v>
                </c:pt>
                <c:pt idx="5856">
                  <c:v>43588.041666680867</c:v>
                </c:pt>
                <c:pt idx="5857">
                  <c:v>43588.062500014203</c:v>
                </c:pt>
                <c:pt idx="5858">
                  <c:v>43588.083333347538</c:v>
                </c:pt>
                <c:pt idx="5859">
                  <c:v>43588.104166680874</c:v>
                </c:pt>
                <c:pt idx="5860">
                  <c:v>43588.12500001421</c:v>
                </c:pt>
                <c:pt idx="5861">
                  <c:v>43588.145833347546</c:v>
                </c:pt>
                <c:pt idx="5862">
                  <c:v>43588.166666680881</c:v>
                </c:pt>
                <c:pt idx="5863">
                  <c:v>43588.187500014217</c:v>
                </c:pt>
                <c:pt idx="5864">
                  <c:v>43588.208333347553</c:v>
                </c:pt>
                <c:pt idx="5865">
                  <c:v>43588.229166680889</c:v>
                </c:pt>
                <c:pt idx="5866">
                  <c:v>43588.250000014224</c:v>
                </c:pt>
                <c:pt idx="5867">
                  <c:v>43588.27083334756</c:v>
                </c:pt>
                <c:pt idx="5868">
                  <c:v>43588.291666680896</c:v>
                </c:pt>
                <c:pt idx="5869">
                  <c:v>43588.312500014232</c:v>
                </c:pt>
                <c:pt idx="5870">
                  <c:v>43588.333333347568</c:v>
                </c:pt>
                <c:pt idx="5871">
                  <c:v>43588.354166680903</c:v>
                </c:pt>
                <c:pt idx="5872">
                  <c:v>43588.375000014239</c:v>
                </c:pt>
                <c:pt idx="5873">
                  <c:v>43588.395833347575</c:v>
                </c:pt>
                <c:pt idx="5874">
                  <c:v>43588.416666680911</c:v>
                </c:pt>
                <c:pt idx="5875">
                  <c:v>43588.437500014246</c:v>
                </c:pt>
                <c:pt idx="5876">
                  <c:v>43588.458333347582</c:v>
                </c:pt>
                <c:pt idx="5877">
                  <c:v>43588.479166680918</c:v>
                </c:pt>
                <c:pt idx="5878">
                  <c:v>43588.500000014254</c:v>
                </c:pt>
                <c:pt idx="5879">
                  <c:v>43588.520833347589</c:v>
                </c:pt>
                <c:pt idx="5880">
                  <c:v>43588.541666680925</c:v>
                </c:pt>
                <c:pt idx="5881">
                  <c:v>43588.562500014261</c:v>
                </c:pt>
                <c:pt idx="5882">
                  <c:v>43588.583333347597</c:v>
                </c:pt>
                <c:pt idx="5883">
                  <c:v>43588.604166680932</c:v>
                </c:pt>
                <c:pt idx="5884">
                  <c:v>43588.625000014268</c:v>
                </c:pt>
                <c:pt idx="5885">
                  <c:v>43588.645833347604</c:v>
                </c:pt>
                <c:pt idx="5886">
                  <c:v>43588.66666668094</c:v>
                </c:pt>
                <c:pt idx="5887">
                  <c:v>43588.687500014275</c:v>
                </c:pt>
                <c:pt idx="5888">
                  <c:v>43588.708333347611</c:v>
                </c:pt>
                <c:pt idx="5889">
                  <c:v>43588.729166680947</c:v>
                </c:pt>
                <c:pt idx="5890">
                  <c:v>43588.750000014283</c:v>
                </c:pt>
                <c:pt idx="5891">
                  <c:v>43588.770833347618</c:v>
                </c:pt>
                <c:pt idx="5892">
                  <c:v>43588.791666680954</c:v>
                </c:pt>
                <c:pt idx="5893">
                  <c:v>43588.81250001429</c:v>
                </c:pt>
                <c:pt idx="5894">
                  <c:v>43588.833333347626</c:v>
                </c:pt>
                <c:pt idx="5895">
                  <c:v>43588.854166680961</c:v>
                </c:pt>
                <c:pt idx="5896">
                  <c:v>43588.875000014297</c:v>
                </c:pt>
                <c:pt idx="5897">
                  <c:v>43588.895833347633</c:v>
                </c:pt>
                <c:pt idx="5898">
                  <c:v>43588.916666680969</c:v>
                </c:pt>
                <c:pt idx="5899">
                  <c:v>43588.937500014305</c:v>
                </c:pt>
                <c:pt idx="5900">
                  <c:v>43588.95833334764</c:v>
                </c:pt>
                <c:pt idx="5901">
                  <c:v>43588.979166680976</c:v>
                </c:pt>
                <c:pt idx="5902">
                  <c:v>43589.000000014312</c:v>
                </c:pt>
                <c:pt idx="5903">
                  <c:v>43589.020833347648</c:v>
                </c:pt>
                <c:pt idx="5904">
                  <c:v>43589.041666680983</c:v>
                </c:pt>
                <c:pt idx="5905">
                  <c:v>43589.062500014319</c:v>
                </c:pt>
                <c:pt idx="5906">
                  <c:v>43589.083333347655</c:v>
                </c:pt>
                <c:pt idx="5907">
                  <c:v>43589.104166680991</c:v>
                </c:pt>
                <c:pt idx="5908">
                  <c:v>43589.125000014326</c:v>
                </c:pt>
                <c:pt idx="5909">
                  <c:v>43589.145833347662</c:v>
                </c:pt>
                <c:pt idx="5910">
                  <c:v>43589.166666680998</c:v>
                </c:pt>
                <c:pt idx="5911">
                  <c:v>43589.187500014334</c:v>
                </c:pt>
                <c:pt idx="5912">
                  <c:v>43589.208333347669</c:v>
                </c:pt>
                <c:pt idx="5913">
                  <c:v>43589.229166681005</c:v>
                </c:pt>
                <c:pt idx="5914">
                  <c:v>43589.250000014341</c:v>
                </c:pt>
                <c:pt idx="5915">
                  <c:v>43589.270833347677</c:v>
                </c:pt>
                <c:pt idx="5916">
                  <c:v>43589.291666681012</c:v>
                </c:pt>
                <c:pt idx="5917">
                  <c:v>43589.312500014348</c:v>
                </c:pt>
                <c:pt idx="5918">
                  <c:v>43589.333333347684</c:v>
                </c:pt>
                <c:pt idx="5919">
                  <c:v>43589.35416668102</c:v>
                </c:pt>
                <c:pt idx="5920">
                  <c:v>43589.375000014355</c:v>
                </c:pt>
                <c:pt idx="5921">
                  <c:v>43589.395833347691</c:v>
                </c:pt>
                <c:pt idx="5922">
                  <c:v>43589.416666681027</c:v>
                </c:pt>
                <c:pt idx="5923">
                  <c:v>43589.437500014363</c:v>
                </c:pt>
                <c:pt idx="5924">
                  <c:v>43589.458333347698</c:v>
                </c:pt>
                <c:pt idx="5925">
                  <c:v>43589.479166681034</c:v>
                </c:pt>
                <c:pt idx="5926">
                  <c:v>43589.50000001437</c:v>
                </c:pt>
                <c:pt idx="5927">
                  <c:v>43589.520833347706</c:v>
                </c:pt>
                <c:pt idx="5928">
                  <c:v>43589.541666681042</c:v>
                </c:pt>
                <c:pt idx="5929">
                  <c:v>43589.562500014377</c:v>
                </c:pt>
                <c:pt idx="5930">
                  <c:v>43589.583333347713</c:v>
                </c:pt>
                <c:pt idx="5931">
                  <c:v>43589.604166681049</c:v>
                </c:pt>
                <c:pt idx="5932">
                  <c:v>43589.625000014385</c:v>
                </c:pt>
                <c:pt idx="5933">
                  <c:v>43589.64583334772</c:v>
                </c:pt>
                <c:pt idx="5934">
                  <c:v>43589.666666681056</c:v>
                </c:pt>
                <c:pt idx="5935">
                  <c:v>43589.687500014392</c:v>
                </c:pt>
                <c:pt idx="5936">
                  <c:v>43589.708333347728</c:v>
                </c:pt>
                <c:pt idx="5937">
                  <c:v>43589.729166681063</c:v>
                </c:pt>
                <c:pt idx="5938">
                  <c:v>43589.750000014399</c:v>
                </c:pt>
                <c:pt idx="5939">
                  <c:v>43589.770833347735</c:v>
                </c:pt>
                <c:pt idx="5940">
                  <c:v>43589.791666681071</c:v>
                </c:pt>
                <c:pt idx="5941">
                  <c:v>43589.812500014406</c:v>
                </c:pt>
                <c:pt idx="5942">
                  <c:v>43589.833333347742</c:v>
                </c:pt>
                <c:pt idx="5943">
                  <c:v>43589.854166681078</c:v>
                </c:pt>
                <c:pt idx="5944">
                  <c:v>43589.875000014414</c:v>
                </c:pt>
                <c:pt idx="5945">
                  <c:v>43589.895833347749</c:v>
                </c:pt>
                <c:pt idx="5946">
                  <c:v>43589.916666681085</c:v>
                </c:pt>
                <c:pt idx="5947">
                  <c:v>43589.937500014421</c:v>
                </c:pt>
                <c:pt idx="5948">
                  <c:v>43589.958333347757</c:v>
                </c:pt>
                <c:pt idx="5949">
                  <c:v>43589.979166681092</c:v>
                </c:pt>
                <c:pt idx="5950">
                  <c:v>43590.000000014428</c:v>
                </c:pt>
                <c:pt idx="5951">
                  <c:v>43590.020833347764</c:v>
                </c:pt>
                <c:pt idx="5952">
                  <c:v>43590.0416666811</c:v>
                </c:pt>
                <c:pt idx="5953">
                  <c:v>43590.062500014435</c:v>
                </c:pt>
                <c:pt idx="5954">
                  <c:v>43590.083333347771</c:v>
                </c:pt>
                <c:pt idx="5955">
                  <c:v>43590.104166681107</c:v>
                </c:pt>
                <c:pt idx="5956">
                  <c:v>43590.125000014443</c:v>
                </c:pt>
                <c:pt idx="5957">
                  <c:v>43590.145833347779</c:v>
                </c:pt>
                <c:pt idx="5958">
                  <c:v>43590.166666681114</c:v>
                </c:pt>
                <c:pt idx="5959">
                  <c:v>43590.18750001445</c:v>
                </c:pt>
                <c:pt idx="5960">
                  <c:v>43590.208333347786</c:v>
                </c:pt>
                <c:pt idx="5961">
                  <c:v>43590.229166681122</c:v>
                </c:pt>
                <c:pt idx="5962">
                  <c:v>43590.250000014457</c:v>
                </c:pt>
                <c:pt idx="5963">
                  <c:v>43590.270833347793</c:v>
                </c:pt>
                <c:pt idx="5964">
                  <c:v>43590.291666681129</c:v>
                </c:pt>
                <c:pt idx="5965">
                  <c:v>43590.312500014465</c:v>
                </c:pt>
                <c:pt idx="5966">
                  <c:v>43590.3333333478</c:v>
                </c:pt>
                <c:pt idx="5967">
                  <c:v>43590.354166681136</c:v>
                </c:pt>
                <c:pt idx="5968">
                  <c:v>43590.375000014472</c:v>
                </c:pt>
                <c:pt idx="5969">
                  <c:v>43590.395833347808</c:v>
                </c:pt>
                <c:pt idx="5970">
                  <c:v>43590.416666681143</c:v>
                </c:pt>
                <c:pt idx="5971">
                  <c:v>43590.437500014479</c:v>
                </c:pt>
                <c:pt idx="5972">
                  <c:v>43590.458333347815</c:v>
                </c:pt>
                <c:pt idx="5973">
                  <c:v>43590.479166681151</c:v>
                </c:pt>
                <c:pt idx="5974">
                  <c:v>43590.500000014486</c:v>
                </c:pt>
                <c:pt idx="5975">
                  <c:v>43590.520833347822</c:v>
                </c:pt>
                <c:pt idx="5976">
                  <c:v>43590.541666681158</c:v>
                </c:pt>
                <c:pt idx="5977">
                  <c:v>43590.562500014494</c:v>
                </c:pt>
                <c:pt idx="5978">
                  <c:v>43590.583333347829</c:v>
                </c:pt>
                <c:pt idx="5979">
                  <c:v>43590.604166681165</c:v>
                </c:pt>
                <c:pt idx="5980">
                  <c:v>43590.625000014501</c:v>
                </c:pt>
                <c:pt idx="5981">
                  <c:v>43590.645833347837</c:v>
                </c:pt>
                <c:pt idx="5982">
                  <c:v>43590.666666681173</c:v>
                </c:pt>
                <c:pt idx="5983">
                  <c:v>43590.687500014508</c:v>
                </c:pt>
                <c:pt idx="5984">
                  <c:v>43590.708333347844</c:v>
                </c:pt>
                <c:pt idx="5985">
                  <c:v>43590.72916668118</c:v>
                </c:pt>
                <c:pt idx="5986">
                  <c:v>43590.750000014516</c:v>
                </c:pt>
                <c:pt idx="5987">
                  <c:v>43590.770833347851</c:v>
                </c:pt>
                <c:pt idx="5988">
                  <c:v>43590.791666681187</c:v>
                </c:pt>
                <c:pt idx="5989">
                  <c:v>43590.812500014523</c:v>
                </c:pt>
                <c:pt idx="5990">
                  <c:v>43590.833333347859</c:v>
                </c:pt>
                <c:pt idx="5991">
                  <c:v>43590.854166681194</c:v>
                </c:pt>
                <c:pt idx="5992">
                  <c:v>43590.87500001453</c:v>
                </c:pt>
                <c:pt idx="5993">
                  <c:v>43590.895833347866</c:v>
                </c:pt>
                <c:pt idx="5994">
                  <c:v>43590.916666681202</c:v>
                </c:pt>
                <c:pt idx="5995">
                  <c:v>43590.937500014537</c:v>
                </c:pt>
                <c:pt idx="5996">
                  <c:v>43590.958333347873</c:v>
                </c:pt>
                <c:pt idx="5997">
                  <c:v>43590.979166681209</c:v>
                </c:pt>
                <c:pt idx="5998">
                  <c:v>43591.000000014545</c:v>
                </c:pt>
                <c:pt idx="5999">
                  <c:v>43591.02083334788</c:v>
                </c:pt>
                <c:pt idx="6000">
                  <c:v>43591.041666681216</c:v>
                </c:pt>
                <c:pt idx="6001">
                  <c:v>43591.062500014552</c:v>
                </c:pt>
                <c:pt idx="6002">
                  <c:v>43591.083333347888</c:v>
                </c:pt>
                <c:pt idx="6003">
                  <c:v>43591.104166681223</c:v>
                </c:pt>
                <c:pt idx="6004">
                  <c:v>43591.125000014559</c:v>
                </c:pt>
                <c:pt idx="6005">
                  <c:v>43591.145833347895</c:v>
                </c:pt>
                <c:pt idx="6006">
                  <c:v>43591.166666681231</c:v>
                </c:pt>
                <c:pt idx="6007">
                  <c:v>43591.187500014566</c:v>
                </c:pt>
                <c:pt idx="6008">
                  <c:v>43591.208333347902</c:v>
                </c:pt>
                <c:pt idx="6009">
                  <c:v>43591.229166681238</c:v>
                </c:pt>
                <c:pt idx="6010">
                  <c:v>43591.250000014574</c:v>
                </c:pt>
                <c:pt idx="6011">
                  <c:v>43591.27083334791</c:v>
                </c:pt>
                <c:pt idx="6012">
                  <c:v>43591.291666681245</c:v>
                </c:pt>
                <c:pt idx="6013">
                  <c:v>43591.312500014581</c:v>
                </c:pt>
                <c:pt idx="6014">
                  <c:v>43591.333333347917</c:v>
                </c:pt>
                <c:pt idx="6015">
                  <c:v>43591.354166681253</c:v>
                </c:pt>
                <c:pt idx="6016">
                  <c:v>43591.375000014588</c:v>
                </c:pt>
                <c:pt idx="6017">
                  <c:v>43591.395833347924</c:v>
                </c:pt>
                <c:pt idx="6018">
                  <c:v>43591.41666668126</c:v>
                </c:pt>
                <c:pt idx="6019">
                  <c:v>43591.437500014596</c:v>
                </c:pt>
                <c:pt idx="6020">
                  <c:v>43591.458333347931</c:v>
                </c:pt>
                <c:pt idx="6021">
                  <c:v>43591.479166681267</c:v>
                </c:pt>
                <c:pt idx="6022">
                  <c:v>43591.500000014603</c:v>
                </c:pt>
                <c:pt idx="6023">
                  <c:v>43591.520833347939</c:v>
                </c:pt>
                <c:pt idx="6024">
                  <c:v>43591.541666681274</c:v>
                </c:pt>
                <c:pt idx="6025">
                  <c:v>43591.56250001461</c:v>
                </c:pt>
                <c:pt idx="6026">
                  <c:v>43591.583333347946</c:v>
                </c:pt>
                <c:pt idx="6027">
                  <c:v>43591.604166681282</c:v>
                </c:pt>
                <c:pt idx="6028">
                  <c:v>43591.625000014617</c:v>
                </c:pt>
                <c:pt idx="6029">
                  <c:v>43591.645833347953</c:v>
                </c:pt>
                <c:pt idx="6030">
                  <c:v>43591.666666681289</c:v>
                </c:pt>
                <c:pt idx="6031">
                  <c:v>43591.687500014625</c:v>
                </c:pt>
                <c:pt idx="6032">
                  <c:v>43591.70833334796</c:v>
                </c:pt>
                <c:pt idx="6033">
                  <c:v>43591.729166681296</c:v>
                </c:pt>
                <c:pt idx="6034">
                  <c:v>43591.750000014632</c:v>
                </c:pt>
                <c:pt idx="6035">
                  <c:v>43591.770833347968</c:v>
                </c:pt>
                <c:pt idx="6036">
                  <c:v>43591.791666681303</c:v>
                </c:pt>
                <c:pt idx="6037">
                  <c:v>43591.812500014639</c:v>
                </c:pt>
                <c:pt idx="6038">
                  <c:v>43591.833333347975</c:v>
                </c:pt>
                <c:pt idx="6039">
                  <c:v>43591.854166681311</c:v>
                </c:pt>
                <c:pt idx="6040">
                  <c:v>43591.875000014647</c:v>
                </c:pt>
                <c:pt idx="6041">
                  <c:v>43591.895833347982</c:v>
                </c:pt>
                <c:pt idx="6042">
                  <c:v>43591.916666681318</c:v>
                </c:pt>
                <c:pt idx="6043">
                  <c:v>43591.937500014654</c:v>
                </c:pt>
                <c:pt idx="6044">
                  <c:v>43591.95833334799</c:v>
                </c:pt>
                <c:pt idx="6045">
                  <c:v>43591.979166681325</c:v>
                </c:pt>
                <c:pt idx="6046">
                  <c:v>43592.000000014661</c:v>
                </c:pt>
                <c:pt idx="6047">
                  <c:v>43592.020833347997</c:v>
                </c:pt>
                <c:pt idx="6048">
                  <c:v>43592.041666681333</c:v>
                </c:pt>
                <c:pt idx="6049">
                  <c:v>43592.062500014668</c:v>
                </c:pt>
                <c:pt idx="6050">
                  <c:v>43592.083333348004</c:v>
                </c:pt>
                <c:pt idx="6051">
                  <c:v>43592.10416668134</c:v>
                </c:pt>
                <c:pt idx="6052">
                  <c:v>43592.125000014676</c:v>
                </c:pt>
                <c:pt idx="6053">
                  <c:v>43592.145833348011</c:v>
                </c:pt>
                <c:pt idx="6054">
                  <c:v>43592.166666681347</c:v>
                </c:pt>
                <c:pt idx="6055">
                  <c:v>43592.187500014683</c:v>
                </c:pt>
                <c:pt idx="6056">
                  <c:v>43592.208333348019</c:v>
                </c:pt>
                <c:pt idx="6057">
                  <c:v>43592.229166681354</c:v>
                </c:pt>
                <c:pt idx="6058">
                  <c:v>43592.25000001469</c:v>
                </c:pt>
                <c:pt idx="6059">
                  <c:v>43592.270833348026</c:v>
                </c:pt>
                <c:pt idx="6060">
                  <c:v>43592.291666681362</c:v>
                </c:pt>
                <c:pt idx="6061">
                  <c:v>43592.312500014697</c:v>
                </c:pt>
                <c:pt idx="6062">
                  <c:v>43592.333333348033</c:v>
                </c:pt>
                <c:pt idx="6063">
                  <c:v>43592.354166681369</c:v>
                </c:pt>
                <c:pt idx="6064">
                  <c:v>43592.375000014705</c:v>
                </c:pt>
                <c:pt idx="6065">
                  <c:v>43592.39583334804</c:v>
                </c:pt>
                <c:pt idx="6066">
                  <c:v>43592.416666681376</c:v>
                </c:pt>
                <c:pt idx="6067">
                  <c:v>43592.437500014712</c:v>
                </c:pt>
                <c:pt idx="6068">
                  <c:v>43592.458333348048</c:v>
                </c:pt>
                <c:pt idx="6069">
                  <c:v>43592.479166681384</c:v>
                </c:pt>
                <c:pt idx="6070">
                  <c:v>43592.500000014719</c:v>
                </c:pt>
                <c:pt idx="6071">
                  <c:v>43592.520833348055</c:v>
                </c:pt>
                <c:pt idx="6072">
                  <c:v>43592.541666681391</c:v>
                </c:pt>
                <c:pt idx="6073">
                  <c:v>43592.562500014727</c:v>
                </c:pt>
                <c:pt idx="6074">
                  <c:v>43592.583333348062</c:v>
                </c:pt>
                <c:pt idx="6075">
                  <c:v>43592.604166681398</c:v>
                </c:pt>
                <c:pt idx="6076">
                  <c:v>43592.625000014734</c:v>
                </c:pt>
                <c:pt idx="6077">
                  <c:v>43592.64583334807</c:v>
                </c:pt>
                <c:pt idx="6078">
                  <c:v>43592.666666681405</c:v>
                </c:pt>
                <c:pt idx="6079">
                  <c:v>43592.687500014741</c:v>
                </c:pt>
                <c:pt idx="6080">
                  <c:v>43592.708333348077</c:v>
                </c:pt>
                <c:pt idx="6081">
                  <c:v>43592.729166681413</c:v>
                </c:pt>
                <c:pt idx="6082">
                  <c:v>43592.750000014748</c:v>
                </c:pt>
                <c:pt idx="6083">
                  <c:v>43592.770833348084</c:v>
                </c:pt>
                <c:pt idx="6084">
                  <c:v>43592.79166668142</c:v>
                </c:pt>
                <c:pt idx="6085">
                  <c:v>43592.812500014756</c:v>
                </c:pt>
                <c:pt idx="6086">
                  <c:v>43592.833333348091</c:v>
                </c:pt>
                <c:pt idx="6087">
                  <c:v>43592.854166681427</c:v>
                </c:pt>
                <c:pt idx="6088">
                  <c:v>43592.875000014763</c:v>
                </c:pt>
                <c:pt idx="6089">
                  <c:v>43592.895833348099</c:v>
                </c:pt>
                <c:pt idx="6090">
                  <c:v>43592.916666681434</c:v>
                </c:pt>
                <c:pt idx="6091">
                  <c:v>43592.93750001477</c:v>
                </c:pt>
                <c:pt idx="6092">
                  <c:v>43592.958333348106</c:v>
                </c:pt>
                <c:pt idx="6093">
                  <c:v>43592.979166681442</c:v>
                </c:pt>
                <c:pt idx="6094">
                  <c:v>43593.000000014777</c:v>
                </c:pt>
                <c:pt idx="6095">
                  <c:v>43593.020833348113</c:v>
                </c:pt>
                <c:pt idx="6096">
                  <c:v>43593.041666681449</c:v>
                </c:pt>
                <c:pt idx="6097">
                  <c:v>43593.062500014785</c:v>
                </c:pt>
                <c:pt idx="6098">
                  <c:v>43593.083333348121</c:v>
                </c:pt>
                <c:pt idx="6099">
                  <c:v>43593.104166681456</c:v>
                </c:pt>
                <c:pt idx="6100">
                  <c:v>43593.125000014792</c:v>
                </c:pt>
                <c:pt idx="6101">
                  <c:v>43593.145833348128</c:v>
                </c:pt>
                <c:pt idx="6102">
                  <c:v>43593.166666681464</c:v>
                </c:pt>
                <c:pt idx="6103">
                  <c:v>43593.187500014799</c:v>
                </c:pt>
                <c:pt idx="6104">
                  <c:v>43593.208333348135</c:v>
                </c:pt>
                <c:pt idx="6105">
                  <c:v>43593.229166681471</c:v>
                </c:pt>
                <c:pt idx="6106">
                  <c:v>43593.250000014807</c:v>
                </c:pt>
                <c:pt idx="6107">
                  <c:v>43593.270833348142</c:v>
                </c:pt>
                <c:pt idx="6108">
                  <c:v>43593.291666681478</c:v>
                </c:pt>
                <c:pt idx="6109">
                  <c:v>43593.312500014814</c:v>
                </c:pt>
                <c:pt idx="6110">
                  <c:v>43593.33333334815</c:v>
                </c:pt>
                <c:pt idx="6111">
                  <c:v>43593.354166681485</c:v>
                </c:pt>
                <c:pt idx="6112">
                  <c:v>43593.375000014821</c:v>
                </c:pt>
                <c:pt idx="6113">
                  <c:v>43593.395833348157</c:v>
                </c:pt>
                <c:pt idx="6114">
                  <c:v>43593.416666681493</c:v>
                </c:pt>
                <c:pt idx="6115">
                  <c:v>43593.437500014828</c:v>
                </c:pt>
                <c:pt idx="6116">
                  <c:v>43593.458333348164</c:v>
                </c:pt>
                <c:pt idx="6117">
                  <c:v>43593.4791666815</c:v>
                </c:pt>
                <c:pt idx="6118">
                  <c:v>43593.500000014836</c:v>
                </c:pt>
                <c:pt idx="6119">
                  <c:v>43593.520833348171</c:v>
                </c:pt>
                <c:pt idx="6120">
                  <c:v>43593.541666681507</c:v>
                </c:pt>
                <c:pt idx="6121">
                  <c:v>43593.562500014843</c:v>
                </c:pt>
                <c:pt idx="6122">
                  <c:v>43593.583333348179</c:v>
                </c:pt>
                <c:pt idx="6123">
                  <c:v>43593.604166681514</c:v>
                </c:pt>
                <c:pt idx="6124">
                  <c:v>43593.62500001485</c:v>
                </c:pt>
                <c:pt idx="6125">
                  <c:v>43593.645833348186</c:v>
                </c:pt>
                <c:pt idx="6126">
                  <c:v>43593.666666681522</c:v>
                </c:pt>
                <c:pt idx="6127">
                  <c:v>43593.687500014858</c:v>
                </c:pt>
                <c:pt idx="6128">
                  <c:v>43593.708333348193</c:v>
                </c:pt>
                <c:pt idx="6129">
                  <c:v>43593.729166681529</c:v>
                </c:pt>
                <c:pt idx="6130">
                  <c:v>43593.750000014865</c:v>
                </c:pt>
                <c:pt idx="6131">
                  <c:v>43593.770833348201</c:v>
                </c:pt>
                <c:pt idx="6132">
                  <c:v>43593.791666681536</c:v>
                </c:pt>
                <c:pt idx="6133">
                  <c:v>43593.812500014872</c:v>
                </c:pt>
                <c:pt idx="6134">
                  <c:v>43593.833333348208</c:v>
                </c:pt>
                <c:pt idx="6135">
                  <c:v>43593.854166681544</c:v>
                </c:pt>
                <c:pt idx="6136">
                  <c:v>43593.875000014879</c:v>
                </c:pt>
                <c:pt idx="6137">
                  <c:v>43593.895833348215</c:v>
                </c:pt>
                <c:pt idx="6138">
                  <c:v>43593.916666681551</c:v>
                </c:pt>
                <c:pt idx="6139">
                  <c:v>43593.937500014887</c:v>
                </c:pt>
                <c:pt idx="6140">
                  <c:v>43593.958333348222</c:v>
                </c:pt>
                <c:pt idx="6141">
                  <c:v>43593.979166681558</c:v>
                </c:pt>
                <c:pt idx="6142">
                  <c:v>43594.000000014894</c:v>
                </c:pt>
                <c:pt idx="6143">
                  <c:v>43594.02083334823</c:v>
                </c:pt>
                <c:pt idx="6144">
                  <c:v>43594.041666681565</c:v>
                </c:pt>
                <c:pt idx="6145">
                  <c:v>43594.062500014901</c:v>
                </c:pt>
                <c:pt idx="6146">
                  <c:v>43594.083333348237</c:v>
                </c:pt>
                <c:pt idx="6147">
                  <c:v>43594.104166681573</c:v>
                </c:pt>
                <c:pt idx="6148">
                  <c:v>43594.125000014908</c:v>
                </c:pt>
                <c:pt idx="6149">
                  <c:v>43594.145833348244</c:v>
                </c:pt>
                <c:pt idx="6150">
                  <c:v>43594.16666668158</c:v>
                </c:pt>
                <c:pt idx="6151">
                  <c:v>43594.187500014916</c:v>
                </c:pt>
                <c:pt idx="6152">
                  <c:v>43594.208333348251</c:v>
                </c:pt>
                <c:pt idx="6153">
                  <c:v>43594.229166681587</c:v>
                </c:pt>
                <c:pt idx="6154">
                  <c:v>43594.250000014923</c:v>
                </c:pt>
                <c:pt idx="6155">
                  <c:v>43594.270833348259</c:v>
                </c:pt>
                <c:pt idx="6156">
                  <c:v>43594.291666681595</c:v>
                </c:pt>
                <c:pt idx="6157">
                  <c:v>43594.31250001493</c:v>
                </c:pt>
                <c:pt idx="6158">
                  <c:v>43594.333333348266</c:v>
                </c:pt>
                <c:pt idx="6159">
                  <c:v>43594.354166681602</c:v>
                </c:pt>
                <c:pt idx="6160">
                  <c:v>43594.375000014938</c:v>
                </c:pt>
                <c:pt idx="6161">
                  <c:v>43594.395833348273</c:v>
                </c:pt>
                <c:pt idx="6162">
                  <c:v>43594.416666681609</c:v>
                </c:pt>
                <c:pt idx="6163">
                  <c:v>43594.437500014945</c:v>
                </c:pt>
                <c:pt idx="6164">
                  <c:v>43594.458333348281</c:v>
                </c:pt>
                <c:pt idx="6165">
                  <c:v>43594.479166681616</c:v>
                </c:pt>
                <c:pt idx="6166">
                  <c:v>43594.500000014952</c:v>
                </c:pt>
                <c:pt idx="6167">
                  <c:v>43594.520833348288</c:v>
                </c:pt>
                <c:pt idx="6168">
                  <c:v>43594.541666681624</c:v>
                </c:pt>
                <c:pt idx="6169">
                  <c:v>43594.562500014959</c:v>
                </c:pt>
                <c:pt idx="6170">
                  <c:v>43594.583333348295</c:v>
                </c:pt>
                <c:pt idx="6171">
                  <c:v>43594.604166681631</c:v>
                </c:pt>
                <c:pt idx="6172">
                  <c:v>43594.625000014967</c:v>
                </c:pt>
                <c:pt idx="6173">
                  <c:v>43594.645833348302</c:v>
                </c:pt>
                <c:pt idx="6174">
                  <c:v>43594.666666681638</c:v>
                </c:pt>
                <c:pt idx="6175">
                  <c:v>43594.687500014974</c:v>
                </c:pt>
                <c:pt idx="6176">
                  <c:v>43594.70833334831</c:v>
                </c:pt>
                <c:pt idx="6177">
                  <c:v>43594.729166681645</c:v>
                </c:pt>
                <c:pt idx="6178">
                  <c:v>43594.750000014981</c:v>
                </c:pt>
                <c:pt idx="6179">
                  <c:v>43594.770833348317</c:v>
                </c:pt>
                <c:pt idx="6180">
                  <c:v>43594.791666681653</c:v>
                </c:pt>
                <c:pt idx="6181">
                  <c:v>43594.812500014988</c:v>
                </c:pt>
                <c:pt idx="6182">
                  <c:v>43594.833333348324</c:v>
                </c:pt>
                <c:pt idx="6183">
                  <c:v>43594.85416668166</c:v>
                </c:pt>
                <c:pt idx="6184">
                  <c:v>43594.875000014996</c:v>
                </c:pt>
                <c:pt idx="6185">
                  <c:v>43594.895833348332</c:v>
                </c:pt>
                <c:pt idx="6186">
                  <c:v>43594.916666681667</c:v>
                </c:pt>
                <c:pt idx="6187">
                  <c:v>43594.937500015003</c:v>
                </c:pt>
                <c:pt idx="6188">
                  <c:v>43594.958333348339</c:v>
                </c:pt>
                <c:pt idx="6189">
                  <c:v>43594.979166681675</c:v>
                </c:pt>
                <c:pt idx="6190">
                  <c:v>43595.00000001501</c:v>
                </c:pt>
                <c:pt idx="6191">
                  <c:v>43595.020833348346</c:v>
                </c:pt>
                <c:pt idx="6192">
                  <c:v>43595.041666681682</c:v>
                </c:pt>
                <c:pt idx="6193">
                  <c:v>43595.062500015018</c:v>
                </c:pt>
                <c:pt idx="6194">
                  <c:v>43595.083333348353</c:v>
                </c:pt>
                <c:pt idx="6195">
                  <c:v>43595.104166681689</c:v>
                </c:pt>
                <c:pt idx="6196">
                  <c:v>43595.125000015025</c:v>
                </c:pt>
                <c:pt idx="6197">
                  <c:v>43595.145833348361</c:v>
                </c:pt>
                <c:pt idx="6198">
                  <c:v>43595.166666681696</c:v>
                </c:pt>
                <c:pt idx="6199">
                  <c:v>43595.187500015032</c:v>
                </c:pt>
                <c:pt idx="6200">
                  <c:v>43595.208333348368</c:v>
                </c:pt>
                <c:pt idx="6201">
                  <c:v>43595.229166681704</c:v>
                </c:pt>
                <c:pt idx="6202">
                  <c:v>43595.250000015039</c:v>
                </c:pt>
                <c:pt idx="6203">
                  <c:v>43595.270833348375</c:v>
                </c:pt>
                <c:pt idx="6204">
                  <c:v>43595.291666681711</c:v>
                </c:pt>
                <c:pt idx="6205">
                  <c:v>43595.312500015047</c:v>
                </c:pt>
                <c:pt idx="6206">
                  <c:v>43595.333333348382</c:v>
                </c:pt>
                <c:pt idx="6207">
                  <c:v>43595.354166681718</c:v>
                </c:pt>
                <c:pt idx="6208">
                  <c:v>43595.375000015054</c:v>
                </c:pt>
                <c:pt idx="6209">
                  <c:v>43595.39583334839</c:v>
                </c:pt>
                <c:pt idx="6210">
                  <c:v>43595.416666681725</c:v>
                </c:pt>
                <c:pt idx="6211">
                  <c:v>43595.437500015061</c:v>
                </c:pt>
                <c:pt idx="6212">
                  <c:v>43595.458333348397</c:v>
                </c:pt>
                <c:pt idx="6213">
                  <c:v>43595.479166681733</c:v>
                </c:pt>
                <c:pt idx="6214">
                  <c:v>43595.500000015069</c:v>
                </c:pt>
                <c:pt idx="6215">
                  <c:v>43595.520833348404</c:v>
                </c:pt>
                <c:pt idx="6216">
                  <c:v>43595.54166668174</c:v>
                </c:pt>
                <c:pt idx="6217">
                  <c:v>43595.562500015076</c:v>
                </c:pt>
                <c:pt idx="6218">
                  <c:v>43595.583333348412</c:v>
                </c:pt>
                <c:pt idx="6219">
                  <c:v>43595.604166681747</c:v>
                </c:pt>
                <c:pt idx="6220">
                  <c:v>43595.625000015083</c:v>
                </c:pt>
                <c:pt idx="6221">
                  <c:v>43595.645833348419</c:v>
                </c:pt>
                <c:pt idx="6222">
                  <c:v>43595.666666681755</c:v>
                </c:pt>
                <c:pt idx="6223">
                  <c:v>43595.68750001509</c:v>
                </c:pt>
                <c:pt idx="6224">
                  <c:v>43595.708333348426</c:v>
                </c:pt>
                <c:pt idx="6225">
                  <c:v>43595.729166681762</c:v>
                </c:pt>
                <c:pt idx="6226">
                  <c:v>43595.750000015098</c:v>
                </c:pt>
                <c:pt idx="6227">
                  <c:v>43595.770833348433</c:v>
                </c:pt>
                <c:pt idx="6228">
                  <c:v>43595.791666681769</c:v>
                </c:pt>
                <c:pt idx="6229">
                  <c:v>43595.812500015105</c:v>
                </c:pt>
                <c:pt idx="6230">
                  <c:v>43595.833333348441</c:v>
                </c:pt>
                <c:pt idx="6231">
                  <c:v>43595.854166681776</c:v>
                </c:pt>
                <c:pt idx="6232">
                  <c:v>43595.875000015112</c:v>
                </c:pt>
                <c:pt idx="6233">
                  <c:v>43595.895833348448</c:v>
                </c:pt>
                <c:pt idx="6234">
                  <c:v>43595.916666681784</c:v>
                </c:pt>
                <c:pt idx="6235">
                  <c:v>43595.937500015119</c:v>
                </c:pt>
                <c:pt idx="6236">
                  <c:v>43595.958333348455</c:v>
                </c:pt>
                <c:pt idx="6237">
                  <c:v>43595.979166681791</c:v>
                </c:pt>
                <c:pt idx="6238">
                  <c:v>43596.000000015127</c:v>
                </c:pt>
                <c:pt idx="6239">
                  <c:v>43596.020833348462</c:v>
                </c:pt>
                <c:pt idx="6240">
                  <c:v>43596.041666681798</c:v>
                </c:pt>
                <c:pt idx="6241">
                  <c:v>43596.062500015134</c:v>
                </c:pt>
                <c:pt idx="6242">
                  <c:v>43596.08333334847</c:v>
                </c:pt>
                <c:pt idx="6243">
                  <c:v>43596.104166681806</c:v>
                </c:pt>
                <c:pt idx="6244">
                  <c:v>43596.125000015141</c:v>
                </c:pt>
                <c:pt idx="6245">
                  <c:v>43596.145833348477</c:v>
                </c:pt>
                <c:pt idx="6246">
                  <c:v>43596.166666681813</c:v>
                </c:pt>
                <c:pt idx="6247">
                  <c:v>43596.187500015149</c:v>
                </c:pt>
                <c:pt idx="6248">
                  <c:v>43596.208333348484</c:v>
                </c:pt>
                <c:pt idx="6249">
                  <c:v>43596.22916668182</c:v>
                </c:pt>
                <c:pt idx="6250">
                  <c:v>43596.250000015156</c:v>
                </c:pt>
                <c:pt idx="6251">
                  <c:v>43596.270833348492</c:v>
                </c:pt>
                <c:pt idx="6252">
                  <c:v>43596.291666681827</c:v>
                </c:pt>
                <c:pt idx="6253">
                  <c:v>43596.312500015163</c:v>
                </c:pt>
                <c:pt idx="6254">
                  <c:v>43596.333333348499</c:v>
                </c:pt>
                <c:pt idx="6255">
                  <c:v>43596.354166681835</c:v>
                </c:pt>
                <c:pt idx="6256">
                  <c:v>43596.37500001517</c:v>
                </c:pt>
                <c:pt idx="6257">
                  <c:v>43596.395833348506</c:v>
                </c:pt>
                <c:pt idx="6258">
                  <c:v>43596.416666681842</c:v>
                </c:pt>
                <c:pt idx="6259">
                  <c:v>43596.437500015178</c:v>
                </c:pt>
                <c:pt idx="6260">
                  <c:v>43596.458333348513</c:v>
                </c:pt>
                <c:pt idx="6261">
                  <c:v>43596.479166681849</c:v>
                </c:pt>
                <c:pt idx="6262">
                  <c:v>43596.500000015185</c:v>
                </c:pt>
                <c:pt idx="6263">
                  <c:v>43596.520833348521</c:v>
                </c:pt>
                <c:pt idx="6264">
                  <c:v>43596.541666681856</c:v>
                </c:pt>
                <c:pt idx="6265">
                  <c:v>43596.562500015192</c:v>
                </c:pt>
                <c:pt idx="6266">
                  <c:v>43596.583333348528</c:v>
                </c:pt>
                <c:pt idx="6267">
                  <c:v>43596.604166681864</c:v>
                </c:pt>
                <c:pt idx="6268">
                  <c:v>43596.625000015199</c:v>
                </c:pt>
                <c:pt idx="6269">
                  <c:v>43596.645833348535</c:v>
                </c:pt>
                <c:pt idx="6270">
                  <c:v>43596.666666681871</c:v>
                </c:pt>
                <c:pt idx="6271">
                  <c:v>43596.687500015207</c:v>
                </c:pt>
                <c:pt idx="6272">
                  <c:v>43596.708333348543</c:v>
                </c:pt>
                <c:pt idx="6273">
                  <c:v>43596.729166681878</c:v>
                </c:pt>
                <c:pt idx="6274">
                  <c:v>43596.750000015214</c:v>
                </c:pt>
                <c:pt idx="6275">
                  <c:v>43596.77083334855</c:v>
                </c:pt>
                <c:pt idx="6276">
                  <c:v>43596.791666681886</c:v>
                </c:pt>
                <c:pt idx="6277">
                  <c:v>43596.812500015221</c:v>
                </c:pt>
                <c:pt idx="6278">
                  <c:v>43596.833333348557</c:v>
                </c:pt>
                <c:pt idx="6279">
                  <c:v>43596.854166681893</c:v>
                </c:pt>
                <c:pt idx="6280">
                  <c:v>43596.875000015229</c:v>
                </c:pt>
                <c:pt idx="6281">
                  <c:v>43596.895833348564</c:v>
                </c:pt>
                <c:pt idx="6282">
                  <c:v>43596.9166666819</c:v>
                </c:pt>
                <c:pt idx="6283">
                  <c:v>43596.937500015236</c:v>
                </c:pt>
                <c:pt idx="6284">
                  <c:v>43596.958333348572</c:v>
                </c:pt>
                <c:pt idx="6285">
                  <c:v>43596.979166681907</c:v>
                </c:pt>
                <c:pt idx="6286">
                  <c:v>43597.000000015243</c:v>
                </c:pt>
                <c:pt idx="6287">
                  <c:v>43597.020833348579</c:v>
                </c:pt>
                <c:pt idx="6288">
                  <c:v>43597.041666681915</c:v>
                </c:pt>
                <c:pt idx="6289">
                  <c:v>43597.06250001525</c:v>
                </c:pt>
                <c:pt idx="6290">
                  <c:v>43597.083333348586</c:v>
                </c:pt>
                <c:pt idx="6291">
                  <c:v>43597.104166681922</c:v>
                </c:pt>
                <c:pt idx="6292">
                  <c:v>43597.125000015258</c:v>
                </c:pt>
                <c:pt idx="6293">
                  <c:v>43597.145833348593</c:v>
                </c:pt>
                <c:pt idx="6294">
                  <c:v>43597.166666681929</c:v>
                </c:pt>
                <c:pt idx="6295">
                  <c:v>43597.187500015265</c:v>
                </c:pt>
                <c:pt idx="6296">
                  <c:v>43597.208333348601</c:v>
                </c:pt>
                <c:pt idx="6297">
                  <c:v>43597.229166681936</c:v>
                </c:pt>
                <c:pt idx="6298">
                  <c:v>43597.250000015272</c:v>
                </c:pt>
                <c:pt idx="6299">
                  <c:v>43597.270833348608</c:v>
                </c:pt>
                <c:pt idx="6300">
                  <c:v>43597.291666681944</c:v>
                </c:pt>
                <c:pt idx="6301">
                  <c:v>43597.31250001528</c:v>
                </c:pt>
                <c:pt idx="6302">
                  <c:v>43597.333333348615</c:v>
                </c:pt>
                <c:pt idx="6303">
                  <c:v>43597.354166681951</c:v>
                </c:pt>
                <c:pt idx="6304">
                  <c:v>43597.375000015287</c:v>
                </c:pt>
                <c:pt idx="6305">
                  <c:v>43597.395833348623</c:v>
                </c:pt>
                <c:pt idx="6306">
                  <c:v>43597.416666681958</c:v>
                </c:pt>
                <c:pt idx="6307">
                  <c:v>43597.437500015294</c:v>
                </c:pt>
                <c:pt idx="6308">
                  <c:v>43597.45833334863</c:v>
                </c:pt>
                <c:pt idx="6309">
                  <c:v>43597.479166681966</c:v>
                </c:pt>
                <c:pt idx="6310">
                  <c:v>43597.500000015301</c:v>
                </c:pt>
                <c:pt idx="6311">
                  <c:v>43597.520833348637</c:v>
                </c:pt>
                <c:pt idx="6312">
                  <c:v>43597.541666681973</c:v>
                </c:pt>
                <c:pt idx="6313">
                  <c:v>43597.562500015309</c:v>
                </c:pt>
                <c:pt idx="6314">
                  <c:v>43597.583333348644</c:v>
                </c:pt>
                <c:pt idx="6315">
                  <c:v>43597.60416668198</c:v>
                </c:pt>
                <c:pt idx="6316">
                  <c:v>43597.625000015316</c:v>
                </c:pt>
                <c:pt idx="6317">
                  <c:v>43597.645833348652</c:v>
                </c:pt>
                <c:pt idx="6318">
                  <c:v>43597.666666681987</c:v>
                </c:pt>
                <c:pt idx="6319">
                  <c:v>43597.687500015323</c:v>
                </c:pt>
                <c:pt idx="6320">
                  <c:v>43597.708333348659</c:v>
                </c:pt>
                <c:pt idx="6321">
                  <c:v>43597.729166681995</c:v>
                </c:pt>
                <c:pt idx="6322">
                  <c:v>43597.75000001533</c:v>
                </c:pt>
                <c:pt idx="6323">
                  <c:v>43597.770833348666</c:v>
                </c:pt>
                <c:pt idx="6324">
                  <c:v>43597.791666682002</c:v>
                </c:pt>
                <c:pt idx="6325">
                  <c:v>43597.812500015338</c:v>
                </c:pt>
                <c:pt idx="6326">
                  <c:v>43597.833333348673</c:v>
                </c:pt>
                <c:pt idx="6327">
                  <c:v>43597.854166682009</c:v>
                </c:pt>
                <c:pt idx="6328">
                  <c:v>43597.875000015345</c:v>
                </c:pt>
                <c:pt idx="6329">
                  <c:v>43597.895833348681</c:v>
                </c:pt>
                <c:pt idx="6330">
                  <c:v>43597.916666682017</c:v>
                </c:pt>
                <c:pt idx="6331">
                  <c:v>43597.937500015352</c:v>
                </c:pt>
                <c:pt idx="6332">
                  <c:v>43597.958333348688</c:v>
                </c:pt>
                <c:pt idx="6333">
                  <c:v>43597.979166682024</c:v>
                </c:pt>
                <c:pt idx="6334">
                  <c:v>43598.00000001536</c:v>
                </c:pt>
                <c:pt idx="6335">
                  <c:v>43598.020833348695</c:v>
                </c:pt>
                <c:pt idx="6336">
                  <c:v>43598.041666682031</c:v>
                </c:pt>
                <c:pt idx="6337">
                  <c:v>43598.062500015367</c:v>
                </c:pt>
                <c:pt idx="6338">
                  <c:v>43598.083333348703</c:v>
                </c:pt>
                <c:pt idx="6339">
                  <c:v>43598.104166682038</c:v>
                </c:pt>
                <c:pt idx="6340">
                  <c:v>43598.125000015374</c:v>
                </c:pt>
                <c:pt idx="6341">
                  <c:v>43598.14583334871</c:v>
                </c:pt>
                <c:pt idx="6342">
                  <c:v>43598.166666682046</c:v>
                </c:pt>
                <c:pt idx="6343">
                  <c:v>43598.187500015381</c:v>
                </c:pt>
                <c:pt idx="6344">
                  <c:v>43598.208333348717</c:v>
                </c:pt>
                <c:pt idx="6345">
                  <c:v>43598.229166682053</c:v>
                </c:pt>
                <c:pt idx="6346">
                  <c:v>43598.250000015389</c:v>
                </c:pt>
                <c:pt idx="6347">
                  <c:v>43598.270833348724</c:v>
                </c:pt>
                <c:pt idx="6348">
                  <c:v>43598.29166668206</c:v>
                </c:pt>
                <c:pt idx="6349">
                  <c:v>43598.312500015396</c:v>
                </c:pt>
                <c:pt idx="6350">
                  <c:v>43598.333333348732</c:v>
                </c:pt>
                <c:pt idx="6351">
                  <c:v>43598.354166682067</c:v>
                </c:pt>
                <c:pt idx="6352">
                  <c:v>43598.375000015403</c:v>
                </c:pt>
                <c:pt idx="6353">
                  <c:v>43598.395833348739</c:v>
                </c:pt>
                <c:pt idx="6354">
                  <c:v>43598.416666682075</c:v>
                </c:pt>
                <c:pt idx="6355">
                  <c:v>43598.43750001541</c:v>
                </c:pt>
                <c:pt idx="6356">
                  <c:v>43598.458333348746</c:v>
                </c:pt>
                <c:pt idx="6357">
                  <c:v>43598.479166682082</c:v>
                </c:pt>
                <c:pt idx="6358">
                  <c:v>43598.500000015418</c:v>
                </c:pt>
                <c:pt idx="6359">
                  <c:v>43598.520833348754</c:v>
                </c:pt>
                <c:pt idx="6360">
                  <c:v>43598.541666682089</c:v>
                </c:pt>
                <c:pt idx="6361">
                  <c:v>43598.562500015425</c:v>
                </c:pt>
                <c:pt idx="6362">
                  <c:v>43598.583333348761</c:v>
                </c:pt>
                <c:pt idx="6363">
                  <c:v>43598.604166682097</c:v>
                </c:pt>
                <c:pt idx="6364">
                  <c:v>43598.625000015432</c:v>
                </c:pt>
                <c:pt idx="6365">
                  <c:v>43598.645833348768</c:v>
                </c:pt>
                <c:pt idx="6366">
                  <c:v>43598.666666682104</c:v>
                </c:pt>
                <c:pt idx="6367">
                  <c:v>43598.68750001544</c:v>
                </c:pt>
                <c:pt idx="6368">
                  <c:v>43598.708333348775</c:v>
                </c:pt>
                <c:pt idx="6369">
                  <c:v>43598.729166682111</c:v>
                </c:pt>
                <c:pt idx="6370">
                  <c:v>43598.750000015447</c:v>
                </c:pt>
                <c:pt idx="6371">
                  <c:v>43598.770833348783</c:v>
                </c:pt>
                <c:pt idx="6372">
                  <c:v>43598.791666682118</c:v>
                </c:pt>
                <c:pt idx="6373">
                  <c:v>43598.812500015454</c:v>
                </c:pt>
                <c:pt idx="6374">
                  <c:v>43598.83333334879</c:v>
                </c:pt>
                <c:pt idx="6375">
                  <c:v>43598.854166682126</c:v>
                </c:pt>
                <c:pt idx="6376">
                  <c:v>43598.875000015461</c:v>
                </c:pt>
                <c:pt idx="6377">
                  <c:v>43598.895833348797</c:v>
                </c:pt>
                <c:pt idx="6378">
                  <c:v>43598.916666682133</c:v>
                </c:pt>
                <c:pt idx="6379">
                  <c:v>43598.937500015469</c:v>
                </c:pt>
                <c:pt idx="6380">
                  <c:v>43598.958333348804</c:v>
                </c:pt>
                <c:pt idx="6381">
                  <c:v>43598.97916668214</c:v>
                </c:pt>
                <c:pt idx="6382">
                  <c:v>43599.000000015476</c:v>
                </c:pt>
                <c:pt idx="6383">
                  <c:v>43599.020833348812</c:v>
                </c:pt>
                <c:pt idx="6384">
                  <c:v>43599.041666682147</c:v>
                </c:pt>
                <c:pt idx="6385">
                  <c:v>43599.062500015483</c:v>
                </c:pt>
                <c:pt idx="6386">
                  <c:v>43599.083333348819</c:v>
                </c:pt>
                <c:pt idx="6387">
                  <c:v>43599.104166682155</c:v>
                </c:pt>
                <c:pt idx="6388">
                  <c:v>43599.125000015491</c:v>
                </c:pt>
                <c:pt idx="6389">
                  <c:v>43599.145833348826</c:v>
                </c:pt>
                <c:pt idx="6390">
                  <c:v>43599.166666682162</c:v>
                </c:pt>
                <c:pt idx="6391">
                  <c:v>43599.187500015498</c:v>
                </c:pt>
                <c:pt idx="6392">
                  <c:v>43599.208333348834</c:v>
                </c:pt>
                <c:pt idx="6393">
                  <c:v>43599.229166682169</c:v>
                </c:pt>
                <c:pt idx="6394">
                  <c:v>43599.250000015505</c:v>
                </c:pt>
                <c:pt idx="6395">
                  <c:v>43599.270833348841</c:v>
                </c:pt>
                <c:pt idx="6396">
                  <c:v>43599.291666682177</c:v>
                </c:pt>
                <c:pt idx="6397">
                  <c:v>43599.312500015512</c:v>
                </c:pt>
                <c:pt idx="6398">
                  <c:v>43599.333333348848</c:v>
                </c:pt>
                <c:pt idx="6399">
                  <c:v>43599.354166682184</c:v>
                </c:pt>
                <c:pt idx="6400">
                  <c:v>43599.37500001552</c:v>
                </c:pt>
                <c:pt idx="6401">
                  <c:v>43599.395833348855</c:v>
                </c:pt>
                <c:pt idx="6402">
                  <c:v>43599.416666682191</c:v>
                </c:pt>
                <c:pt idx="6403">
                  <c:v>43599.437500015527</c:v>
                </c:pt>
                <c:pt idx="6404">
                  <c:v>43599.458333348863</c:v>
                </c:pt>
                <c:pt idx="6405">
                  <c:v>43599.479166682198</c:v>
                </c:pt>
                <c:pt idx="6406">
                  <c:v>43599.500000015534</c:v>
                </c:pt>
                <c:pt idx="6407">
                  <c:v>43599.52083334887</c:v>
                </c:pt>
                <c:pt idx="6408">
                  <c:v>43599.541666682206</c:v>
                </c:pt>
                <c:pt idx="6409">
                  <c:v>43599.562500015541</c:v>
                </c:pt>
                <c:pt idx="6410">
                  <c:v>43599.583333348877</c:v>
                </c:pt>
                <c:pt idx="6411">
                  <c:v>43599.604166682213</c:v>
                </c:pt>
                <c:pt idx="6412">
                  <c:v>43599.625000015549</c:v>
                </c:pt>
                <c:pt idx="6413">
                  <c:v>43599.645833348884</c:v>
                </c:pt>
                <c:pt idx="6414">
                  <c:v>43599.66666668222</c:v>
                </c:pt>
                <c:pt idx="6415">
                  <c:v>43599.687500015556</c:v>
                </c:pt>
                <c:pt idx="6416">
                  <c:v>43599.708333348892</c:v>
                </c:pt>
                <c:pt idx="6417">
                  <c:v>43599.729166682228</c:v>
                </c:pt>
                <c:pt idx="6418">
                  <c:v>43599.750000015563</c:v>
                </c:pt>
                <c:pt idx="6419">
                  <c:v>43599.770833348899</c:v>
                </c:pt>
                <c:pt idx="6420">
                  <c:v>43599.791666682235</c:v>
                </c:pt>
                <c:pt idx="6421">
                  <c:v>43599.812500015571</c:v>
                </c:pt>
                <c:pt idx="6422">
                  <c:v>43599.833333348906</c:v>
                </c:pt>
                <c:pt idx="6423">
                  <c:v>43599.854166682242</c:v>
                </c:pt>
                <c:pt idx="6424">
                  <c:v>43599.875000015578</c:v>
                </c:pt>
                <c:pt idx="6425">
                  <c:v>43599.895833348914</c:v>
                </c:pt>
                <c:pt idx="6426">
                  <c:v>43599.916666682249</c:v>
                </c:pt>
                <c:pt idx="6427">
                  <c:v>43599.937500015585</c:v>
                </c:pt>
                <c:pt idx="6428">
                  <c:v>43599.958333348921</c:v>
                </c:pt>
                <c:pt idx="6429">
                  <c:v>43599.979166682257</c:v>
                </c:pt>
                <c:pt idx="6430">
                  <c:v>43600.000000015592</c:v>
                </c:pt>
                <c:pt idx="6431">
                  <c:v>43600.020833348928</c:v>
                </c:pt>
                <c:pt idx="6432">
                  <c:v>43600.041666682264</c:v>
                </c:pt>
                <c:pt idx="6433">
                  <c:v>43600.0625000156</c:v>
                </c:pt>
                <c:pt idx="6434">
                  <c:v>43600.083333348935</c:v>
                </c:pt>
                <c:pt idx="6435">
                  <c:v>43600.104166682271</c:v>
                </c:pt>
                <c:pt idx="6436">
                  <c:v>43600.125000015607</c:v>
                </c:pt>
                <c:pt idx="6437">
                  <c:v>43600.145833348943</c:v>
                </c:pt>
                <c:pt idx="6438">
                  <c:v>43600.166666682278</c:v>
                </c:pt>
                <c:pt idx="6439">
                  <c:v>43600.187500015614</c:v>
                </c:pt>
                <c:pt idx="6440">
                  <c:v>43600.20833334895</c:v>
                </c:pt>
                <c:pt idx="6441">
                  <c:v>43600.229166682286</c:v>
                </c:pt>
                <c:pt idx="6442">
                  <c:v>43600.250000015621</c:v>
                </c:pt>
                <c:pt idx="6443">
                  <c:v>43600.270833348957</c:v>
                </c:pt>
                <c:pt idx="6444">
                  <c:v>43600.291666682293</c:v>
                </c:pt>
                <c:pt idx="6445">
                  <c:v>43600.312500015629</c:v>
                </c:pt>
                <c:pt idx="6446">
                  <c:v>43600.333333348965</c:v>
                </c:pt>
                <c:pt idx="6447">
                  <c:v>43600.3541666823</c:v>
                </c:pt>
                <c:pt idx="6448">
                  <c:v>43600.375000015636</c:v>
                </c:pt>
                <c:pt idx="6449">
                  <c:v>43600.395833348972</c:v>
                </c:pt>
                <c:pt idx="6450">
                  <c:v>43600.416666682308</c:v>
                </c:pt>
                <c:pt idx="6451">
                  <c:v>43600.437500015643</c:v>
                </c:pt>
                <c:pt idx="6452">
                  <c:v>43600.458333348979</c:v>
                </c:pt>
                <c:pt idx="6453">
                  <c:v>43600.479166682315</c:v>
                </c:pt>
                <c:pt idx="6454">
                  <c:v>43600.500000015651</c:v>
                </c:pt>
                <c:pt idx="6455">
                  <c:v>43600.520833348986</c:v>
                </c:pt>
                <c:pt idx="6456">
                  <c:v>43600.541666682322</c:v>
                </c:pt>
                <c:pt idx="6457">
                  <c:v>43600.562500015658</c:v>
                </c:pt>
                <c:pt idx="6458">
                  <c:v>43600.583333348994</c:v>
                </c:pt>
                <c:pt idx="6459">
                  <c:v>43600.604166682329</c:v>
                </c:pt>
                <c:pt idx="6460">
                  <c:v>43600.625000015665</c:v>
                </c:pt>
                <c:pt idx="6461">
                  <c:v>43600.645833349001</c:v>
                </c:pt>
                <c:pt idx="6462">
                  <c:v>43600.666666682337</c:v>
                </c:pt>
                <c:pt idx="6463">
                  <c:v>43600.687500015672</c:v>
                </c:pt>
                <c:pt idx="6464">
                  <c:v>43600.708333349008</c:v>
                </c:pt>
                <c:pt idx="6465">
                  <c:v>43600.729166682344</c:v>
                </c:pt>
                <c:pt idx="6466">
                  <c:v>43600.75000001568</c:v>
                </c:pt>
                <c:pt idx="6467">
                  <c:v>43600.770833349015</c:v>
                </c:pt>
                <c:pt idx="6468">
                  <c:v>43600.791666682351</c:v>
                </c:pt>
                <c:pt idx="6469">
                  <c:v>43600.812500015687</c:v>
                </c:pt>
                <c:pt idx="6470">
                  <c:v>43600.833333349023</c:v>
                </c:pt>
                <c:pt idx="6471">
                  <c:v>43600.854166682358</c:v>
                </c:pt>
                <c:pt idx="6472">
                  <c:v>43600.875000015694</c:v>
                </c:pt>
                <c:pt idx="6473">
                  <c:v>43600.89583334903</c:v>
                </c:pt>
                <c:pt idx="6474">
                  <c:v>43600.916666682366</c:v>
                </c:pt>
                <c:pt idx="6475">
                  <c:v>43600.937500015702</c:v>
                </c:pt>
                <c:pt idx="6476">
                  <c:v>43600.958333349037</c:v>
                </c:pt>
                <c:pt idx="6477">
                  <c:v>43600.979166682373</c:v>
                </c:pt>
                <c:pt idx="6478">
                  <c:v>43601.000000015709</c:v>
                </c:pt>
                <c:pt idx="6479">
                  <c:v>43601.020833349045</c:v>
                </c:pt>
                <c:pt idx="6480">
                  <c:v>43601.04166668238</c:v>
                </c:pt>
                <c:pt idx="6481">
                  <c:v>43601.062500015716</c:v>
                </c:pt>
                <c:pt idx="6482">
                  <c:v>43601.083333349052</c:v>
                </c:pt>
                <c:pt idx="6483">
                  <c:v>43601.104166682388</c:v>
                </c:pt>
                <c:pt idx="6484">
                  <c:v>43601.125000015723</c:v>
                </c:pt>
                <c:pt idx="6485">
                  <c:v>43601.145833349059</c:v>
                </c:pt>
                <c:pt idx="6486">
                  <c:v>43601.166666682395</c:v>
                </c:pt>
                <c:pt idx="6487">
                  <c:v>43601.187500015731</c:v>
                </c:pt>
                <c:pt idx="6488">
                  <c:v>43601.208333349066</c:v>
                </c:pt>
                <c:pt idx="6489">
                  <c:v>43601.229166682402</c:v>
                </c:pt>
                <c:pt idx="6490">
                  <c:v>43601.250000015738</c:v>
                </c:pt>
                <c:pt idx="6491">
                  <c:v>43601.270833349074</c:v>
                </c:pt>
                <c:pt idx="6492">
                  <c:v>43601.291666682409</c:v>
                </c:pt>
                <c:pt idx="6493">
                  <c:v>43601.312500015745</c:v>
                </c:pt>
                <c:pt idx="6494">
                  <c:v>43601.333333349081</c:v>
                </c:pt>
                <c:pt idx="6495">
                  <c:v>43601.354166682417</c:v>
                </c:pt>
                <c:pt idx="6496">
                  <c:v>43601.375000015752</c:v>
                </c:pt>
                <c:pt idx="6497">
                  <c:v>43601.395833349088</c:v>
                </c:pt>
                <c:pt idx="6498">
                  <c:v>43601.416666682424</c:v>
                </c:pt>
                <c:pt idx="6499">
                  <c:v>43601.43750001576</c:v>
                </c:pt>
                <c:pt idx="6500">
                  <c:v>43601.458333349095</c:v>
                </c:pt>
                <c:pt idx="6501">
                  <c:v>43601.479166682431</c:v>
                </c:pt>
                <c:pt idx="6502">
                  <c:v>43601.500000015767</c:v>
                </c:pt>
                <c:pt idx="6503">
                  <c:v>43601.520833349103</c:v>
                </c:pt>
                <c:pt idx="6504">
                  <c:v>43601.541666682439</c:v>
                </c:pt>
                <c:pt idx="6505">
                  <c:v>43601.562500015774</c:v>
                </c:pt>
                <c:pt idx="6506">
                  <c:v>43601.58333334911</c:v>
                </c:pt>
                <c:pt idx="6507">
                  <c:v>43601.604166682446</c:v>
                </c:pt>
                <c:pt idx="6508">
                  <c:v>43601.625000015782</c:v>
                </c:pt>
                <c:pt idx="6509">
                  <c:v>43601.645833349117</c:v>
                </c:pt>
                <c:pt idx="6510">
                  <c:v>43601.666666682453</c:v>
                </c:pt>
                <c:pt idx="6511">
                  <c:v>43601.687500015789</c:v>
                </c:pt>
                <c:pt idx="6512">
                  <c:v>43601.708333349125</c:v>
                </c:pt>
                <c:pt idx="6513">
                  <c:v>43601.72916668246</c:v>
                </c:pt>
                <c:pt idx="6514">
                  <c:v>43601.750000015796</c:v>
                </c:pt>
                <c:pt idx="6515">
                  <c:v>43601.770833349132</c:v>
                </c:pt>
                <c:pt idx="6516">
                  <c:v>43601.791666682468</c:v>
                </c:pt>
                <c:pt idx="6517">
                  <c:v>43601.812500015803</c:v>
                </c:pt>
                <c:pt idx="6518">
                  <c:v>43601.833333349139</c:v>
                </c:pt>
                <c:pt idx="6519">
                  <c:v>43601.854166682475</c:v>
                </c:pt>
                <c:pt idx="6520">
                  <c:v>43601.875000015811</c:v>
                </c:pt>
                <c:pt idx="6521">
                  <c:v>43601.895833349146</c:v>
                </c:pt>
                <c:pt idx="6522">
                  <c:v>43601.916666682482</c:v>
                </c:pt>
                <c:pt idx="6523">
                  <c:v>43601.937500015818</c:v>
                </c:pt>
                <c:pt idx="6524">
                  <c:v>43601.958333349154</c:v>
                </c:pt>
                <c:pt idx="6525">
                  <c:v>43601.979166682489</c:v>
                </c:pt>
                <c:pt idx="6526">
                  <c:v>43602.000000015825</c:v>
                </c:pt>
                <c:pt idx="6527">
                  <c:v>43602.020833349161</c:v>
                </c:pt>
                <c:pt idx="6528">
                  <c:v>43602.041666682497</c:v>
                </c:pt>
                <c:pt idx="6529">
                  <c:v>43602.062500015832</c:v>
                </c:pt>
                <c:pt idx="6530">
                  <c:v>43602.083333349168</c:v>
                </c:pt>
                <c:pt idx="6531">
                  <c:v>43602.104166682504</c:v>
                </c:pt>
                <c:pt idx="6532">
                  <c:v>43602.12500001584</c:v>
                </c:pt>
                <c:pt idx="6533">
                  <c:v>43602.145833349176</c:v>
                </c:pt>
                <c:pt idx="6534">
                  <c:v>43602.166666682511</c:v>
                </c:pt>
                <c:pt idx="6535">
                  <c:v>43602.187500015847</c:v>
                </c:pt>
                <c:pt idx="6536">
                  <c:v>43602.208333349183</c:v>
                </c:pt>
                <c:pt idx="6537">
                  <c:v>43602.229166682519</c:v>
                </c:pt>
                <c:pt idx="6538">
                  <c:v>43602.250000015854</c:v>
                </c:pt>
                <c:pt idx="6539">
                  <c:v>43602.27083334919</c:v>
                </c:pt>
                <c:pt idx="6540">
                  <c:v>43602.291666682526</c:v>
                </c:pt>
                <c:pt idx="6541">
                  <c:v>43602.312500015862</c:v>
                </c:pt>
                <c:pt idx="6542">
                  <c:v>43602.333333349197</c:v>
                </c:pt>
                <c:pt idx="6543">
                  <c:v>43602.354166682533</c:v>
                </c:pt>
                <c:pt idx="6544">
                  <c:v>43602.375000015869</c:v>
                </c:pt>
                <c:pt idx="6545">
                  <c:v>43602.395833349205</c:v>
                </c:pt>
                <c:pt idx="6546">
                  <c:v>43602.41666668254</c:v>
                </c:pt>
                <c:pt idx="6547">
                  <c:v>43602.437500015876</c:v>
                </c:pt>
                <c:pt idx="6548">
                  <c:v>43602.458333349212</c:v>
                </c:pt>
                <c:pt idx="6549">
                  <c:v>43602.479166682548</c:v>
                </c:pt>
                <c:pt idx="6550">
                  <c:v>43602.500000015883</c:v>
                </c:pt>
                <c:pt idx="6551">
                  <c:v>43602.520833349219</c:v>
                </c:pt>
                <c:pt idx="6552">
                  <c:v>43602.541666682555</c:v>
                </c:pt>
                <c:pt idx="6553">
                  <c:v>43602.562500015891</c:v>
                </c:pt>
                <c:pt idx="6554">
                  <c:v>43602.583333349226</c:v>
                </c:pt>
                <c:pt idx="6555">
                  <c:v>43602.604166682562</c:v>
                </c:pt>
                <c:pt idx="6556">
                  <c:v>43602.625000015898</c:v>
                </c:pt>
                <c:pt idx="6557">
                  <c:v>43602.645833349234</c:v>
                </c:pt>
                <c:pt idx="6558">
                  <c:v>43602.666666682569</c:v>
                </c:pt>
                <c:pt idx="6559">
                  <c:v>43602.687500015905</c:v>
                </c:pt>
                <c:pt idx="6560">
                  <c:v>43602.708333349241</c:v>
                </c:pt>
                <c:pt idx="6561">
                  <c:v>43602.729166682577</c:v>
                </c:pt>
                <c:pt idx="6562">
                  <c:v>43602.750000015913</c:v>
                </c:pt>
                <c:pt idx="6563">
                  <c:v>43602.770833349248</c:v>
                </c:pt>
                <c:pt idx="6564">
                  <c:v>43602.791666682584</c:v>
                </c:pt>
                <c:pt idx="6565">
                  <c:v>43602.81250001592</c:v>
                </c:pt>
                <c:pt idx="6566">
                  <c:v>43602.833333349256</c:v>
                </c:pt>
                <c:pt idx="6567">
                  <c:v>43602.854166682591</c:v>
                </c:pt>
                <c:pt idx="6568">
                  <c:v>43602.875000015927</c:v>
                </c:pt>
                <c:pt idx="6569">
                  <c:v>43602.895833349263</c:v>
                </c:pt>
                <c:pt idx="6570">
                  <c:v>43602.916666682599</c:v>
                </c:pt>
                <c:pt idx="6571">
                  <c:v>43602.937500015934</c:v>
                </c:pt>
                <c:pt idx="6572">
                  <c:v>43602.95833334927</c:v>
                </c:pt>
                <c:pt idx="6573">
                  <c:v>43602.979166682606</c:v>
                </c:pt>
                <c:pt idx="6574">
                  <c:v>43603.000000015942</c:v>
                </c:pt>
                <c:pt idx="6575">
                  <c:v>43603.020833349277</c:v>
                </c:pt>
                <c:pt idx="6576">
                  <c:v>43603.041666682613</c:v>
                </c:pt>
                <c:pt idx="6577">
                  <c:v>43603.062500015949</c:v>
                </c:pt>
                <c:pt idx="6578">
                  <c:v>43603.083333349285</c:v>
                </c:pt>
                <c:pt idx="6579">
                  <c:v>43603.10416668262</c:v>
                </c:pt>
                <c:pt idx="6580">
                  <c:v>43603.125000015956</c:v>
                </c:pt>
                <c:pt idx="6581">
                  <c:v>43603.145833349292</c:v>
                </c:pt>
                <c:pt idx="6582">
                  <c:v>43603.166666682628</c:v>
                </c:pt>
                <c:pt idx="6583">
                  <c:v>43603.187500015963</c:v>
                </c:pt>
                <c:pt idx="6584">
                  <c:v>43603.208333349299</c:v>
                </c:pt>
                <c:pt idx="6585">
                  <c:v>43603.229166682635</c:v>
                </c:pt>
                <c:pt idx="6586">
                  <c:v>43603.250000015971</c:v>
                </c:pt>
                <c:pt idx="6587">
                  <c:v>43603.270833349306</c:v>
                </c:pt>
                <c:pt idx="6588">
                  <c:v>43603.291666682642</c:v>
                </c:pt>
                <c:pt idx="6589">
                  <c:v>43603.312500015978</c:v>
                </c:pt>
                <c:pt idx="6590">
                  <c:v>43603.333333349314</c:v>
                </c:pt>
                <c:pt idx="6591">
                  <c:v>43603.35416668265</c:v>
                </c:pt>
                <c:pt idx="6592">
                  <c:v>43603.375000015985</c:v>
                </c:pt>
                <c:pt idx="6593">
                  <c:v>43603.395833349321</c:v>
                </c:pt>
                <c:pt idx="6594">
                  <c:v>43603.416666682657</c:v>
                </c:pt>
                <c:pt idx="6595">
                  <c:v>43603.437500015993</c:v>
                </c:pt>
                <c:pt idx="6596">
                  <c:v>43603.458333349328</c:v>
                </c:pt>
                <c:pt idx="6597">
                  <c:v>43603.479166682664</c:v>
                </c:pt>
                <c:pt idx="6598">
                  <c:v>43603.500000016</c:v>
                </c:pt>
                <c:pt idx="6599">
                  <c:v>43603.520833349336</c:v>
                </c:pt>
                <c:pt idx="6600">
                  <c:v>43603.541666682671</c:v>
                </c:pt>
                <c:pt idx="6601">
                  <c:v>43603.562500016007</c:v>
                </c:pt>
                <c:pt idx="6602">
                  <c:v>43603.583333349343</c:v>
                </c:pt>
                <c:pt idx="6603">
                  <c:v>43603.604166682679</c:v>
                </c:pt>
                <c:pt idx="6604">
                  <c:v>43603.625000016014</c:v>
                </c:pt>
                <c:pt idx="6605">
                  <c:v>43603.64583334935</c:v>
                </c:pt>
                <c:pt idx="6606">
                  <c:v>43603.666666682686</c:v>
                </c:pt>
                <c:pt idx="6607">
                  <c:v>43603.687500016022</c:v>
                </c:pt>
                <c:pt idx="6608">
                  <c:v>43603.708333349357</c:v>
                </c:pt>
                <c:pt idx="6609">
                  <c:v>43603.729166682693</c:v>
                </c:pt>
                <c:pt idx="6610">
                  <c:v>43603.750000016029</c:v>
                </c:pt>
                <c:pt idx="6611">
                  <c:v>43603.770833349365</c:v>
                </c:pt>
                <c:pt idx="6612">
                  <c:v>43603.7916666827</c:v>
                </c:pt>
                <c:pt idx="6613">
                  <c:v>43603.812500016036</c:v>
                </c:pt>
                <c:pt idx="6614">
                  <c:v>43603.833333349372</c:v>
                </c:pt>
                <c:pt idx="6615">
                  <c:v>43603.854166682708</c:v>
                </c:pt>
                <c:pt idx="6616">
                  <c:v>43603.875000016043</c:v>
                </c:pt>
                <c:pt idx="6617">
                  <c:v>43603.895833349379</c:v>
                </c:pt>
                <c:pt idx="6618">
                  <c:v>43603.916666682715</c:v>
                </c:pt>
                <c:pt idx="6619">
                  <c:v>43603.937500016051</c:v>
                </c:pt>
                <c:pt idx="6620">
                  <c:v>43603.958333349387</c:v>
                </c:pt>
                <c:pt idx="6621">
                  <c:v>43603.979166682722</c:v>
                </c:pt>
                <c:pt idx="6622">
                  <c:v>43604.000000016058</c:v>
                </c:pt>
                <c:pt idx="6623">
                  <c:v>43604.020833349394</c:v>
                </c:pt>
                <c:pt idx="6624">
                  <c:v>43604.04166668273</c:v>
                </c:pt>
                <c:pt idx="6625">
                  <c:v>43604.062500016065</c:v>
                </c:pt>
                <c:pt idx="6626">
                  <c:v>43604.083333349401</c:v>
                </c:pt>
                <c:pt idx="6627">
                  <c:v>43604.104166682737</c:v>
                </c:pt>
                <c:pt idx="6628">
                  <c:v>43604.125000016073</c:v>
                </c:pt>
                <c:pt idx="6629">
                  <c:v>43604.145833349408</c:v>
                </c:pt>
                <c:pt idx="6630">
                  <c:v>43604.166666682744</c:v>
                </c:pt>
                <c:pt idx="6631">
                  <c:v>43604.18750001608</c:v>
                </c:pt>
                <c:pt idx="6632">
                  <c:v>43604.208333349416</c:v>
                </c:pt>
                <c:pt idx="6633">
                  <c:v>43604.229166682751</c:v>
                </c:pt>
                <c:pt idx="6634">
                  <c:v>43604.250000016087</c:v>
                </c:pt>
                <c:pt idx="6635">
                  <c:v>43604.270833349423</c:v>
                </c:pt>
                <c:pt idx="6636">
                  <c:v>43604.291666682759</c:v>
                </c:pt>
                <c:pt idx="6637">
                  <c:v>43604.312500016094</c:v>
                </c:pt>
                <c:pt idx="6638">
                  <c:v>43604.33333334943</c:v>
                </c:pt>
                <c:pt idx="6639">
                  <c:v>43604.354166682766</c:v>
                </c:pt>
                <c:pt idx="6640">
                  <c:v>43604.375000016102</c:v>
                </c:pt>
                <c:pt idx="6641">
                  <c:v>43604.395833349437</c:v>
                </c:pt>
                <c:pt idx="6642">
                  <c:v>43604.416666682773</c:v>
                </c:pt>
                <c:pt idx="6643">
                  <c:v>43604.437500016109</c:v>
                </c:pt>
                <c:pt idx="6644">
                  <c:v>43604.458333349445</c:v>
                </c:pt>
                <c:pt idx="6645">
                  <c:v>43604.47916668278</c:v>
                </c:pt>
                <c:pt idx="6646">
                  <c:v>43604.500000016116</c:v>
                </c:pt>
                <c:pt idx="6647">
                  <c:v>43604.520833349452</c:v>
                </c:pt>
                <c:pt idx="6648">
                  <c:v>43604.541666682788</c:v>
                </c:pt>
                <c:pt idx="6649">
                  <c:v>43604.562500016124</c:v>
                </c:pt>
                <c:pt idx="6650">
                  <c:v>43604.583333349459</c:v>
                </c:pt>
                <c:pt idx="6651">
                  <c:v>43604.604166682795</c:v>
                </c:pt>
                <c:pt idx="6652">
                  <c:v>43604.625000016131</c:v>
                </c:pt>
                <c:pt idx="6653">
                  <c:v>43604.645833349467</c:v>
                </c:pt>
                <c:pt idx="6654">
                  <c:v>43604.666666682802</c:v>
                </c:pt>
                <c:pt idx="6655">
                  <c:v>43604.687500016138</c:v>
                </c:pt>
                <c:pt idx="6656">
                  <c:v>43604.708333349474</c:v>
                </c:pt>
                <c:pt idx="6657">
                  <c:v>43604.72916668281</c:v>
                </c:pt>
                <c:pt idx="6658">
                  <c:v>43604.750000016145</c:v>
                </c:pt>
                <c:pt idx="6659">
                  <c:v>43604.770833349481</c:v>
                </c:pt>
                <c:pt idx="6660">
                  <c:v>43604.791666682817</c:v>
                </c:pt>
                <c:pt idx="6661">
                  <c:v>43604.812500016153</c:v>
                </c:pt>
                <c:pt idx="6662">
                  <c:v>43604.833333349488</c:v>
                </c:pt>
                <c:pt idx="6663">
                  <c:v>43604.854166682824</c:v>
                </c:pt>
                <c:pt idx="6664">
                  <c:v>43604.87500001616</c:v>
                </c:pt>
                <c:pt idx="6665">
                  <c:v>43604.895833349496</c:v>
                </c:pt>
                <c:pt idx="6666">
                  <c:v>43604.916666682831</c:v>
                </c:pt>
                <c:pt idx="6667">
                  <c:v>43604.937500016167</c:v>
                </c:pt>
                <c:pt idx="6668">
                  <c:v>43604.958333349503</c:v>
                </c:pt>
                <c:pt idx="6669">
                  <c:v>43604.979166682839</c:v>
                </c:pt>
                <c:pt idx="6670">
                  <c:v>43605.000000016174</c:v>
                </c:pt>
                <c:pt idx="6671">
                  <c:v>43605.02083334951</c:v>
                </c:pt>
                <c:pt idx="6672">
                  <c:v>43605.041666682846</c:v>
                </c:pt>
                <c:pt idx="6673">
                  <c:v>43605.062500016182</c:v>
                </c:pt>
                <c:pt idx="6674">
                  <c:v>43605.083333349517</c:v>
                </c:pt>
                <c:pt idx="6675">
                  <c:v>43605.104166682853</c:v>
                </c:pt>
                <c:pt idx="6676">
                  <c:v>43605.125000016189</c:v>
                </c:pt>
                <c:pt idx="6677">
                  <c:v>43605.145833349525</c:v>
                </c:pt>
                <c:pt idx="6678">
                  <c:v>43605.166666682861</c:v>
                </c:pt>
                <c:pt idx="6679">
                  <c:v>43605.187500016196</c:v>
                </c:pt>
                <c:pt idx="6680">
                  <c:v>43605.208333349532</c:v>
                </c:pt>
                <c:pt idx="6681">
                  <c:v>43605.229166682868</c:v>
                </c:pt>
                <c:pt idx="6682">
                  <c:v>43605.250000016204</c:v>
                </c:pt>
                <c:pt idx="6683">
                  <c:v>43605.270833349539</c:v>
                </c:pt>
                <c:pt idx="6684">
                  <c:v>43605.291666682875</c:v>
                </c:pt>
                <c:pt idx="6685">
                  <c:v>43605.312500016211</c:v>
                </c:pt>
                <c:pt idx="6686">
                  <c:v>43605.333333349547</c:v>
                </c:pt>
                <c:pt idx="6687">
                  <c:v>43605.354166682882</c:v>
                </c:pt>
                <c:pt idx="6688">
                  <c:v>43605.375000016218</c:v>
                </c:pt>
                <c:pt idx="6689">
                  <c:v>43605.395833349554</c:v>
                </c:pt>
                <c:pt idx="6690">
                  <c:v>43605.41666668289</c:v>
                </c:pt>
                <c:pt idx="6691">
                  <c:v>43605.437500016225</c:v>
                </c:pt>
                <c:pt idx="6692">
                  <c:v>43605.458333349561</c:v>
                </c:pt>
                <c:pt idx="6693">
                  <c:v>43605.479166682897</c:v>
                </c:pt>
                <c:pt idx="6694">
                  <c:v>43605.500000016233</c:v>
                </c:pt>
                <c:pt idx="6695">
                  <c:v>43605.520833349568</c:v>
                </c:pt>
                <c:pt idx="6696">
                  <c:v>43605.541666682904</c:v>
                </c:pt>
                <c:pt idx="6697">
                  <c:v>43605.56250001624</c:v>
                </c:pt>
                <c:pt idx="6698">
                  <c:v>43605.583333349576</c:v>
                </c:pt>
                <c:pt idx="6699">
                  <c:v>43605.604166682911</c:v>
                </c:pt>
                <c:pt idx="6700">
                  <c:v>43605.625000016247</c:v>
                </c:pt>
                <c:pt idx="6701">
                  <c:v>43605.645833349583</c:v>
                </c:pt>
                <c:pt idx="6702">
                  <c:v>43605.666666682919</c:v>
                </c:pt>
                <c:pt idx="6703">
                  <c:v>43605.687500016254</c:v>
                </c:pt>
                <c:pt idx="6704">
                  <c:v>43605.70833334959</c:v>
                </c:pt>
                <c:pt idx="6705">
                  <c:v>43605.729166682926</c:v>
                </c:pt>
                <c:pt idx="6706">
                  <c:v>43605.750000016262</c:v>
                </c:pt>
                <c:pt idx="6707">
                  <c:v>43605.770833349598</c:v>
                </c:pt>
                <c:pt idx="6708">
                  <c:v>43605.791666682933</c:v>
                </c:pt>
                <c:pt idx="6709">
                  <c:v>43605.812500016269</c:v>
                </c:pt>
                <c:pt idx="6710">
                  <c:v>43605.833333349605</c:v>
                </c:pt>
                <c:pt idx="6711">
                  <c:v>43605.854166682941</c:v>
                </c:pt>
                <c:pt idx="6712">
                  <c:v>43605.875000016276</c:v>
                </c:pt>
                <c:pt idx="6713">
                  <c:v>43605.895833349612</c:v>
                </c:pt>
                <c:pt idx="6714">
                  <c:v>43605.916666682948</c:v>
                </c:pt>
                <c:pt idx="6715">
                  <c:v>43605.937500016284</c:v>
                </c:pt>
                <c:pt idx="6716">
                  <c:v>43605.958333349619</c:v>
                </c:pt>
                <c:pt idx="6717">
                  <c:v>43605.979166682955</c:v>
                </c:pt>
                <c:pt idx="6718">
                  <c:v>43606.000000016291</c:v>
                </c:pt>
                <c:pt idx="6719">
                  <c:v>43606.020833349627</c:v>
                </c:pt>
                <c:pt idx="6720">
                  <c:v>43606.041666682962</c:v>
                </c:pt>
                <c:pt idx="6721">
                  <c:v>43606.062500016298</c:v>
                </c:pt>
                <c:pt idx="6722">
                  <c:v>43606.083333349634</c:v>
                </c:pt>
                <c:pt idx="6723">
                  <c:v>43606.10416668297</c:v>
                </c:pt>
                <c:pt idx="6724">
                  <c:v>43606.125000016305</c:v>
                </c:pt>
                <c:pt idx="6725">
                  <c:v>43606.145833349641</c:v>
                </c:pt>
                <c:pt idx="6726">
                  <c:v>43606.166666682977</c:v>
                </c:pt>
                <c:pt idx="6727">
                  <c:v>43606.187500016313</c:v>
                </c:pt>
                <c:pt idx="6728">
                  <c:v>43606.208333349648</c:v>
                </c:pt>
                <c:pt idx="6729">
                  <c:v>43606.229166682984</c:v>
                </c:pt>
                <c:pt idx="6730">
                  <c:v>43606.25000001632</c:v>
                </c:pt>
                <c:pt idx="6731">
                  <c:v>43606.270833349656</c:v>
                </c:pt>
                <c:pt idx="6732">
                  <c:v>43606.291666682991</c:v>
                </c:pt>
                <c:pt idx="6733">
                  <c:v>43606.312500016327</c:v>
                </c:pt>
                <c:pt idx="6734">
                  <c:v>43606.333333349663</c:v>
                </c:pt>
                <c:pt idx="6735">
                  <c:v>43606.354166682999</c:v>
                </c:pt>
                <c:pt idx="6736">
                  <c:v>43606.375000016335</c:v>
                </c:pt>
                <c:pt idx="6737">
                  <c:v>43606.39583334967</c:v>
                </c:pt>
                <c:pt idx="6738">
                  <c:v>43606.416666683006</c:v>
                </c:pt>
                <c:pt idx="6739">
                  <c:v>43606.437500016342</c:v>
                </c:pt>
                <c:pt idx="6740">
                  <c:v>43606.458333349678</c:v>
                </c:pt>
                <c:pt idx="6741">
                  <c:v>43606.479166683013</c:v>
                </c:pt>
                <c:pt idx="6742">
                  <c:v>43606.500000016349</c:v>
                </c:pt>
                <c:pt idx="6743">
                  <c:v>43606.520833349685</c:v>
                </c:pt>
                <c:pt idx="6744">
                  <c:v>43606.541666683021</c:v>
                </c:pt>
                <c:pt idx="6745">
                  <c:v>43606.562500016356</c:v>
                </c:pt>
                <c:pt idx="6746">
                  <c:v>43606.583333349692</c:v>
                </c:pt>
                <c:pt idx="6747">
                  <c:v>43606.604166683028</c:v>
                </c:pt>
                <c:pt idx="6748">
                  <c:v>43606.625000016364</c:v>
                </c:pt>
                <c:pt idx="6749">
                  <c:v>43606.645833349699</c:v>
                </c:pt>
                <c:pt idx="6750">
                  <c:v>43606.666666683035</c:v>
                </c:pt>
                <c:pt idx="6751">
                  <c:v>43606.687500016371</c:v>
                </c:pt>
                <c:pt idx="6752">
                  <c:v>43606.708333349707</c:v>
                </c:pt>
                <c:pt idx="6753">
                  <c:v>43606.729166683042</c:v>
                </c:pt>
                <c:pt idx="6754">
                  <c:v>43606.750000016378</c:v>
                </c:pt>
                <c:pt idx="6755">
                  <c:v>43606.770833349714</c:v>
                </c:pt>
                <c:pt idx="6756">
                  <c:v>43606.79166668305</c:v>
                </c:pt>
                <c:pt idx="6757">
                  <c:v>43606.812500016385</c:v>
                </c:pt>
                <c:pt idx="6758">
                  <c:v>43606.833333349721</c:v>
                </c:pt>
                <c:pt idx="6759">
                  <c:v>43606.854166683057</c:v>
                </c:pt>
                <c:pt idx="6760">
                  <c:v>43606.875000016393</c:v>
                </c:pt>
                <c:pt idx="6761">
                  <c:v>43606.895833349728</c:v>
                </c:pt>
                <c:pt idx="6762">
                  <c:v>43606.916666683064</c:v>
                </c:pt>
                <c:pt idx="6763">
                  <c:v>43606.9375000164</c:v>
                </c:pt>
                <c:pt idx="6764">
                  <c:v>43606.958333349736</c:v>
                </c:pt>
                <c:pt idx="6765">
                  <c:v>43606.979166683072</c:v>
                </c:pt>
                <c:pt idx="6766">
                  <c:v>43607.000000016407</c:v>
                </c:pt>
                <c:pt idx="6767">
                  <c:v>43607.020833349743</c:v>
                </c:pt>
                <c:pt idx="6768">
                  <c:v>43607.041666683079</c:v>
                </c:pt>
                <c:pt idx="6769">
                  <c:v>43607.062500016415</c:v>
                </c:pt>
                <c:pt idx="6770">
                  <c:v>43607.08333334975</c:v>
                </c:pt>
                <c:pt idx="6771">
                  <c:v>43607.104166683086</c:v>
                </c:pt>
                <c:pt idx="6772">
                  <c:v>43607.125000016422</c:v>
                </c:pt>
                <c:pt idx="6773">
                  <c:v>43607.145833349758</c:v>
                </c:pt>
                <c:pt idx="6774">
                  <c:v>43607.166666683093</c:v>
                </c:pt>
                <c:pt idx="6775">
                  <c:v>43607.187500016429</c:v>
                </c:pt>
                <c:pt idx="6776">
                  <c:v>43607.208333349765</c:v>
                </c:pt>
                <c:pt idx="6777">
                  <c:v>43607.229166683101</c:v>
                </c:pt>
                <c:pt idx="6778">
                  <c:v>43607.250000016436</c:v>
                </c:pt>
                <c:pt idx="6779">
                  <c:v>43607.270833349772</c:v>
                </c:pt>
                <c:pt idx="6780">
                  <c:v>43607.291666683108</c:v>
                </c:pt>
                <c:pt idx="6781">
                  <c:v>43607.312500016444</c:v>
                </c:pt>
                <c:pt idx="6782">
                  <c:v>43607.333333349779</c:v>
                </c:pt>
                <c:pt idx="6783">
                  <c:v>43607.354166683115</c:v>
                </c:pt>
                <c:pt idx="6784">
                  <c:v>43607.375000016451</c:v>
                </c:pt>
                <c:pt idx="6785">
                  <c:v>43607.395833349787</c:v>
                </c:pt>
                <c:pt idx="6786">
                  <c:v>43607.416666683122</c:v>
                </c:pt>
                <c:pt idx="6787">
                  <c:v>43607.437500016458</c:v>
                </c:pt>
                <c:pt idx="6788">
                  <c:v>43607.458333349794</c:v>
                </c:pt>
                <c:pt idx="6789">
                  <c:v>43607.47916668313</c:v>
                </c:pt>
                <c:pt idx="6790">
                  <c:v>43607.500000016465</c:v>
                </c:pt>
                <c:pt idx="6791">
                  <c:v>43607.520833349801</c:v>
                </c:pt>
                <c:pt idx="6792">
                  <c:v>43607.541666683137</c:v>
                </c:pt>
                <c:pt idx="6793">
                  <c:v>43607.562500016473</c:v>
                </c:pt>
                <c:pt idx="6794">
                  <c:v>43607.583333349809</c:v>
                </c:pt>
                <c:pt idx="6795">
                  <c:v>43607.604166683144</c:v>
                </c:pt>
                <c:pt idx="6796">
                  <c:v>43607.62500001648</c:v>
                </c:pt>
                <c:pt idx="6797">
                  <c:v>43607.645833349816</c:v>
                </c:pt>
                <c:pt idx="6798">
                  <c:v>43607.666666683152</c:v>
                </c:pt>
                <c:pt idx="6799">
                  <c:v>43607.687500016487</c:v>
                </c:pt>
                <c:pt idx="6800">
                  <c:v>43607.708333349823</c:v>
                </c:pt>
                <c:pt idx="6801">
                  <c:v>43607.729166683159</c:v>
                </c:pt>
                <c:pt idx="6802">
                  <c:v>43607.750000016495</c:v>
                </c:pt>
                <c:pt idx="6803">
                  <c:v>43607.77083334983</c:v>
                </c:pt>
                <c:pt idx="6804">
                  <c:v>43607.791666683166</c:v>
                </c:pt>
                <c:pt idx="6805">
                  <c:v>43607.812500016502</c:v>
                </c:pt>
                <c:pt idx="6806">
                  <c:v>43607.833333349838</c:v>
                </c:pt>
                <c:pt idx="6807">
                  <c:v>43607.854166683173</c:v>
                </c:pt>
                <c:pt idx="6808">
                  <c:v>43607.875000016509</c:v>
                </c:pt>
                <c:pt idx="6809">
                  <c:v>43607.895833349845</c:v>
                </c:pt>
                <c:pt idx="6810">
                  <c:v>43607.916666683181</c:v>
                </c:pt>
                <c:pt idx="6811">
                  <c:v>43607.937500016516</c:v>
                </c:pt>
                <c:pt idx="6812">
                  <c:v>43607.958333349852</c:v>
                </c:pt>
                <c:pt idx="6813">
                  <c:v>43607.979166683188</c:v>
                </c:pt>
                <c:pt idx="6814">
                  <c:v>43608.000000016524</c:v>
                </c:pt>
                <c:pt idx="6815">
                  <c:v>43608.020833349859</c:v>
                </c:pt>
                <c:pt idx="6816">
                  <c:v>43608.041666683195</c:v>
                </c:pt>
                <c:pt idx="6817">
                  <c:v>43608.062500016531</c:v>
                </c:pt>
                <c:pt idx="6818">
                  <c:v>43608.083333349867</c:v>
                </c:pt>
                <c:pt idx="6819">
                  <c:v>43608.104166683202</c:v>
                </c:pt>
                <c:pt idx="6820">
                  <c:v>43608.125000016538</c:v>
                </c:pt>
                <c:pt idx="6821">
                  <c:v>43608.145833349874</c:v>
                </c:pt>
                <c:pt idx="6822">
                  <c:v>43608.16666668321</c:v>
                </c:pt>
                <c:pt idx="6823">
                  <c:v>43608.187500016546</c:v>
                </c:pt>
                <c:pt idx="6824">
                  <c:v>43608.208333349881</c:v>
                </c:pt>
                <c:pt idx="6825">
                  <c:v>43608.229166683217</c:v>
                </c:pt>
                <c:pt idx="6826">
                  <c:v>43608.250000016553</c:v>
                </c:pt>
                <c:pt idx="6827">
                  <c:v>43608.270833349889</c:v>
                </c:pt>
                <c:pt idx="6828">
                  <c:v>43608.291666683224</c:v>
                </c:pt>
                <c:pt idx="6829">
                  <c:v>43608.31250001656</c:v>
                </c:pt>
                <c:pt idx="6830">
                  <c:v>43608.333333349896</c:v>
                </c:pt>
                <c:pt idx="6831">
                  <c:v>43608.354166683232</c:v>
                </c:pt>
                <c:pt idx="6832">
                  <c:v>43608.375000016567</c:v>
                </c:pt>
                <c:pt idx="6833">
                  <c:v>43608.395833349903</c:v>
                </c:pt>
                <c:pt idx="6834">
                  <c:v>43608.416666683239</c:v>
                </c:pt>
                <c:pt idx="6835">
                  <c:v>43608.437500016575</c:v>
                </c:pt>
                <c:pt idx="6836">
                  <c:v>43608.45833334991</c:v>
                </c:pt>
                <c:pt idx="6837">
                  <c:v>43608.479166683246</c:v>
                </c:pt>
                <c:pt idx="6838">
                  <c:v>43608.500000016582</c:v>
                </c:pt>
                <c:pt idx="6839">
                  <c:v>43608.520833349918</c:v>
                </c:pt>
                <c:pt idx="6840">
                  <c:v>43608.541666683253</c:v>
                </c:pt>
                <c:pt idx="6841">
                  <c:v>43608.562500016589</c:v>
                </c:pt>
                <c:pt idx="6842">
                  <c:v>43608.583333349925</c:v>
                </c:pt>
                <c:pt idx="6843">
                  <c:v>43608.604166683261</c:v>
                </c:pt>
                <c:pt idx="6844">
                  <c:v>43608.625000016596</c:v>
                </c:pt>
                <c:pt idx="6845">
                  <c:v>43608.645833349932</c:v>
                </c:pt>
                <c:pt idx="6846">
                  <c:v>43608.666666683268</c:v>
                </c:pt>
                <c:pt idx="6847">
                  <c:v>43608.687500016604</c:v>
                </c:pt>
                <c:pt idx="6848">
                  <c:v>43608.708333349939</c:v>
                </c:pt>
                <c:pt idx="6849">
                  <c:v>43608.729166683275</c:v>
                </c:pt>
                <c:pt idx="6850">
                  <c:v>43608.750000016611</c:v>
                </c:pt>
                <c:pt idx="6851">
                  <c:v>43608.770833349947</c:v>
                </c:pt>
                <c:pt idx="6852">
                  <c:v>43608.791666683283</c:v>
                </c:pt>
                <c:pt idx="6853">
                  <c:v>43608.812500016618</c:v>
                </c:pt>
                <c:pt idx="6854">
                  <c:v>43608.833333349954</c:v>
                </c:pt>
                <c:pt idx="6855">
                  <c:v>43608.85416668329</c:v>
                </c:pt>
                <c:pt idx="6856">
                  <c:v>43608.875000016626</c:v>
                </c:pt>
                <c:pt idx="6857">
                  <c:v>43608.895833349961</c:v>
                </c:pt>
                <c:pt idx="6858">
                  <c:v>43608.916666683297</c:v>
                </c:pt>
                <c:pt idx="6859">
                  <c:v>43608.937500016633</c:v>
                </c:pt>
                <c:pt idx="6860">
                  <c:v>43608.958333349969</c:v>
                </c:pt>
                <c:pt idx="6861">
                  <c:v>43608.979166683304</c:v>
                </c:pt>
                <c:pt idx="6862">
                  <c:v>43609.00000001664</c:v>
                </c:pt>
                <c:pt idx="6863">
                  <c:v>43609.020833349976</c:v>
                </c:pt>
                <c:pt idx="6864">
                  <c:v>43609.041666683312</c:v>
                </c:pt>
                <c:pt idx="6865">
                  <c:v>43609.062500016647</c:v>
                </c:pt>
                <c:pt idx="6866">
                  <c:v>43609.083333349983</c:v>
                </c:pt>
                <c:pt idx="6867">
                  <c:v>43609.104166683319</c:v>
                </c:pt>
                <c:pt idx="6868">
                  <c:v>43609.125000016655</c:v>
                </c:pt>
                <c:pt idx="6869">
                  <c:v>43609.14583334999</c:v>
                </c:pt>
                <c:pt idx="6870">
                  <c:v>43609.166666683326</c:v>
                </c:pt>
                <c:pt idx="6871">
                  <c:v>43609.187500016662</c:v>
                </c:pt>
                <c:pt idx="6872">
                  <c:v>43609.208333349998</c:v>
                </c:pt>
                <c:pt idx="6873">
                  <c:v>43609.229166683333</c:v>
                </c:pt>
                <c:pt idx="6874">
                  <c:v>43609.250000016669</c:v>
                </c:pt>
                <c:pt idx="6875">
                  <c:v>43609.270833350005</c:v>
                </c:pt>
                <c:pt idx="6876">
                  <c:v>43609.291666683341</c:v>
                </c:pt>
                <c:pt idx="6877">
                  <c:v>43609.312500016676</c:v>
                </c:pt>
                <c:pt idx="6878">
                  <c:v>43609.333333350012</c:v>
                </c:pt>
                <c:pt idx="6879">
                  <c:v>43609.354166683348</c:v>
                </c:pt>
                <c:pt idx="6880">
                  <c:v>43609.375000016684</c:v>
                </c:pt>
                <c:pt idx="6881">
                  <c:v>43609.39583335002</c:v>
                </c:pt>
                <c:pt idx="6882">
                  <c:v>43609.416666683355</c:v>
                </c:pt>
                <c:pt idx="6883">
                  <c:v>43609.437500016691</c:v>
                </c:pt>
                <c:pt idx="6884">
                  <c:v>43609.458333350027</c:v>
                </c:pt>
                <c:pt idx="6885">
                  <c:v>43609.479166683363</c:v>
                </c:pt>
                <c:pt idx="6886">
                  <c:v>43609.500000016698</c:v>
                </c:pt>
                <c:pt idx="6887">
                  <c:v>43609.520833350034</c:v>
                </c:pt>
                <c:pt idx="6888">
                  <c:v>43609.54166668337</c:v>
                </c:pt>
                <c:pt idx="6889">
                  <c:v>43609.562500016706</c:v>
                </c:pt>
                <c:pt idx="6890">
                  <c:v>43609.583333350041</c:v>
                </c:pt>
                <c:pt idx="6891">
                  <c:v>43609.604166683377</c:v>
                </c:pt>
                <c:pt idx="6892">
                  <c:v>43609.625000016713</c:v>
                </c:pt>
                <c:pt idx="6893">
                  <c:v>43609.645833350049</c:v>
                </c:pt>
                <c:pt idx="6894">
                  <c:v>43609.666666683384</c:v>
                </c:pt>
                <c:pt idx="6895">
                  <c:v>43609.68750001672</c:v>
                </c:pt>
                <c:pt idx="6896">
                  <c:v>43609.708333350056</c:v>
                </c:pt>
                <c:pt idx="6897">
                  <c:v>43609.729166683392</c:v>
                </c:pt>
                <c:pt idx="6898">
                  <c:v>43609.750000016727</c:v>
                </c:pt>
                <c:pt idx="6899">
                  <c:v>43609.770833350063</c:v>
                </c:pt>
                <c:pt idx="6900">
                  <c:v>43609.791666683399</c:v>
                </c:pt>
                <c:pt idx="6901">
                  <c:v>43609.812500016735</c:v>
                </c:pt>
                <c:pt idx="6902">
                  <c:v>43609.83333335007</c:v>
                </c:pt>
                <c:pt idx="6903">
                  <c:v>43609.854166683406</c:v>
                </c:pt>
                <c:pt idx="6904">
                  <c:v>43609.875000016742</c:v>
                </c:pt>
                <c:pt idx="6905">
                  <c:v>43609.895833350078</c:v>
                </c:pt>
                <c:pt idx="6906">
                  <c:v>43609.916666683413</c:v>
                </c:pt>
                <c:pt idx="6907">
                  <c:v>43609.937500016749</c:v>
                </c:pt>
                <c:pt idx="6908">
                  <c:v>43609.958333350085</c:v>
                </c:pt>
                <c:pt idx="6909">
                  <c:v>43609.979166683421</c:v>
                </c:pt>
                <c:pt idx="6910">
                  <c:v>43610.000000016757</c:v>
                </c:pt>
                <c:pt idx="6911">
                  <c:v>43610.020833350092</c:v>
                </c:pt>
                <c:pt idx="6912">
                  <c:v>43610.041666683428</c:v>
                </c:pt>
                <c:pt idx="6913">
                  <c:v>43610.062500016764</c:v>
                </c:pt>
                <c:pt idx="6914">
                  <c:v>43610.0833333501</c:v>
                </c:pt>
                <c:pt idx="6915">
                  <c:v>43610.104166683435</c:v>
                </c:pt>
                <c:pt idx="6916">
                  <c:v>43610.125000016771</c:v>
                </c:pt>
                <c:pt idx="6917">
                  <c:v>43610.145833350107</c:v>
                </c:pt>
                <c:pt idx="6918">
                  <c:v>43610.166666683443</c:v>
                </c:pt>
                <c:pt idx="6919">
                  <c:v>43610.187500016778</c:v>
                </c:pt>
                <c:pt idx="6920">
                  <c:v>43610.208333350114</c:v>
                </c:pt>
                <c:pt idx="6921">
                  <c:v>43610.22916668345</c:v>
                </c:pt>
                <c:pt idx="6922">
                  <c:v>43610.250000016786</c:v>
                </c:pt>
                <c:pt idx="6923">
                  <c:v>43610.270833350121</c:v>
                </c:pt>
                <c:pt idx="6924">
                  <c:v>43610.291666683457</c:v>
                </c:pt>
                <c:pt idx="6925">
                  <c:v>43610.312500016793</c:v>
                </c:pt>
                <c:pt idx="6926">
                  <c:v>43610.333333350129</c:v>
                </c:pt>
                <c:pt idx="6927">
                  <c:v>43610.354166683464</c:v>
                </c:pt>
                <c:pt idx="6928">
                  <c:v>43610.3750000168</c:v>
                </c:pt>
                <c:pt idx="6929">
                  <c:v>43610.395833350136</c:v>
                </c:pt>
                <c:pt idx="6930">
                  <c:v>43610.416666683472</c:v>
                </c:pt>
                <c:pt idx="6931">
                  <c:v>43610.437500016807</c:v>
                </c:pt>
                <c:pt idx="6932">
                  <c:v>43610.458333350143</c:v>
                </c:pt>
                <c:pt idx="6933">
                  <c:v>43610.479166683479</c:v>
                </c:pt>
                <c:pt idx="6934">
                  <c:v>43610.500000016815</c:v>
                </c:pt>
                <c:pt idx="6935">
                  <c:v>43610.52083335015</c:v>
                </c:pt>
                <c:pt idx="6936">
                  <c:v>43610.541666683486</c:v>
                </c:pt>
                <c:pt idx="6937">
                  <c:v>43610.562500016822</c:v>
                </c:pt>
                <c:pt idx="6938">
                  <c:v>43610.583333350158</c:v>
                </c:pt>
                <c:pt idx="6939">
                  <c:v>43610.604166683494</c:v>
                </c:pt>
                <c:pt idx="6940">
                  <c:v>43610.625000016829</c:v>
                </c:pt>
                <c:pt idx="6941">
                  <c:v>43610.645833350165</c:v>
                </c:pt>
                <c:pt idx="6942">
                  <c:v>43610.666666683501</c:v>
                </c:pt>
                <c:pt idx="6943">
                  <c:v>43610.687500016837</c:v>
                </c:pt>
                <c:pt idx="6944">
                  <c:v>43610.708333350172</c:v>
                </c:pt>
                <c:pt idx="6945">
                  <c:v>43610.729166683508</c:v>
                </c:pt>
                <c:pt idx="6946">
                  <c:v>43610.750000016844</c:v>
                </c:pt>
                <c:pt idx="6947">
                  <c:v>43610.77083335018</c:v>
                </c:pt>
                <c:pt idx="6948">
                  <c:v>43610.791666683515</c:v>
                </c:pt>
                <c:pt idx="6949">
                  <c:v>43610.812500016851</c:v>
                </c:pt>
                <c:pt idx="6950">
                  <c:v>43610.833333350187</c:v>
                </c:pt>
                <c:pt idx="6951">
                  <c:v>43610.854166683523</c:v>
                </c:pt>
                <c:pt idx="6952">
                  <c:v>43610.875000016858</c:v>
                </c:pt>
                <c:pt idx="6953">
                  <c:v>43610.895833350194</c:v>
                </c:pt>
                <c:pt idx="6954">
                  <c:v>43610.91666668353</c:v>
                </c:pt>
                <c:pt idx="6955">
                  <c:v>43610.937500016866</c:v>
                </c:pt>
                <c:pt idx="6956">
                  <c:v>43610.958333350201</c:v>
                </c:pt>
                <c:pt idx="6957">
                  <c:v>43610.979166683537</c:v>
                </c:pt>
                <c:pt idx="6958">
                  <c:v>43611.000000016873</c:v>
                </c:pt>
                <c:pt idx="6959">
                  <c:v>43611.020833350209</c:v>
                </c:pt>
                <c:pt idx="6960">
                  <c:v>43611.041666683544</c:v>
                </c:pt>
                <c:pt idx="6961">
                  <c:v>43611.06250001688</c:v>
                </c:pt>
                <c:pt idx="6962">
                  <c:v>43611.083333350216</c:v>
                </c:pt>
                <c:pt idx="6963">
                  <c:v>43611.104166683552</c:v>
                </c:pt>
                <c:pt idx="6964">
                  <c:v>43611.125000016887</c:v>
                </c:pt>
                <c:pt idx="6965">
                  <c:v>43611.145833350223</c:v>
                </c:pt>
                <c:pt idx="6966">
                  <c:v>43611.166666683559</c:v>
                </c:pt>
                <c:pt idx="6967">
                  <c:v>43611.187500016895</c:v>
                </c:pt>
                <c:pt idx="6968">
                  <c:v>43611.208333350231</c:v>
                </c:pt>
                <c:pt idx="6969">
                  <c:v>43611.229166683566</c:v>
                </c:pt>
                <c:pt idx="6970">
                  <c:v>43611.250000016902</c:v>
                </c:pt>
                <c:pt idx="6971">
                  <c:v>43611.270833350238</c:v>
                </c:pt>
                <c:pt idx="6972">
                  <c:v>43611.291666683574</c:v>
                </c:pt>
                <c:pt idx="6973">
                  <c:v>43611.312500016909</c:v>
                </c:pt>
                <c:pt idx="6974">
                  <c:v>43611.333333350245</c:v>
                </c:pt>
                <c:pt idx="6975">
                  <c:v>43611.354166683581</c:v>
                </c:pt>
                <c:pt idx="6976">
                  <c:v>43611.375000016917</c:v>
                </c:pt>
                <c:pt idx="6977">
                  <c:v>43611.395833350252</c:v>
                </c:pt>
                <c:pt idx="6978">
                  <c:v>43611.416666683588</c:v>
                </c:pt>
                <c:pt idx="6979">
                  <c:v>43611.437500016924</c:v>
                </c:pt>
                <c:pt idx="6980">
                  <c:v>43611.45833335026</c:v>
                </c:pt>
                <c:pt idx="6981">
                  <c:v>43611.479166683595</c:v>
                </c:pt>
                <c:pt idx="6982">
                  <c:v>43611.500000016931</c:v>
                </c:pt>
                <c:pt idx="6983">
                  <c:v>43611.520833350267</c:v>
                </c:pt>
                <c:pt idx="6984">
                  <c:v>43611.541666683603</c:v>
                </c:pt>
                <c:pt idx="6985">
                  <c:v>43611.562500016938</c:v>
                </c:pt>
                <c:pt idx="6986">
                  <c:v>43611.583333350274</c:v>
                </c:pt>
                <c:pt idx="6987">
                  <c:v>43611.60416668361</c:v>
                </c:pt>
                <c:pt idx="6988">
                  <c:v>43611.625000016946</c:v>
                </c:pt>
                <c:pt idx="6989">
                  <c:v>43611.645833350281</c:v>
                </c:pt>
                <c:pt idx="6990">
                  <c:v>43611.666666683617</c:v>
                </c:pt>
                <c:pt idx="6991">
                  <c:v>43611.687500016953</c:v>
                </c:pt>
                <c:pt idx="6992">
                  <c:v>43611.708333350289</c:v>
                </c:pt>
                <c:pt idx="6993">
                  <c:v>43611.729166683624</c:v>
                </c:pt>
                <c:pt idx="6994">
                  <c:v>43611.75000001696</c:v>
                </c:pt>
                <c:pt idx="6995">
                  <c:v>43611.770833350296</c:v>
                </c:pt>
                <c:pt idx="6996">
                  <c:v>43611.791666683632</c:v>
                </c:pt>
                <c:pt idx="6997">
                  <c:v>43611.812500016968</c:v>
                </c:pt>
                <c:pt idx="6998">
                  <c:v>43611.833333350303</c:v>
                </c:pt>
                <c:pt idx="6999">
                  <c:v>43611.854166683639</c:v>
                </c:pt>
                <c:pt idx="7000">
                  <c:v>43611.875000016975</c:v>
                </c:pt>
                <c:pt idx="7001">
                  <c:v>43611.895833350311</c:v>
                </c:pt>
                <c:pt idx="7002">
                  <c:v>43611.916666683646</c:v>
                </c:pt>
                <c:pt idx="7003">
                  <c:v>43611.937500016982</c:v>
                </c:pt>
                <c:pt idx="7004">
                  <c:v>43611.958333350318</c:v>
                </c:pt>
                <c:pt idx="7005">
                  <c:v>43611.979166683654</c:v>
                </c:pt>
                <c:pt idx="7006">
                  <c:v>43612.000000016989</c:v>
                </c:pt>
                <c:pt idx="7007">
                  <c:v>43612.020833350325</c:v>
                </c:pt>
                <c:pt idx="7008">
                  <c:v>43612.041666683661</c:v>
                </c:pt>
                <c:pt idx="7009">
                  <c:v>43612.062500016997</c:v>
                </c:pt>
                <c:pt idx="7010">
                  <c:v>43612.083333350332</c:v>
                </c:pt>
                <c:pt idx="7011">
                  <c:v>43612.104166683668</c:v>
                </c:pt>
                <c:pt idx="7012">
                  <c:v>43612.125000017004</c:v>
                </c:pt>
                <c:pt idx="7013">
                  <c:v>43612.14583335034</c:v>
                </c:pt>
                <c:pt idx="7014">
                  <c:v>43612.166666683675</c:v>
                </c:pt>
                <c:pt idx="7015">
                  <c:v>43612.187500017011</c:v>
                </c:pt>
                <c:pt idx="7016">
                  <c:v>43612.208333350347</c:v>
                </c:pt>
                <c:pt idx="7017">
                  <c:v>43612.229166683683</c:v>
                </c:pt>
                <c:pt idx="7018">
                  <c:v>43612.250000017018</c:v>
                </c:pt>
                <c:pt idx="7019">
                  <c:v>43612.270833350354</c:v>
                </c:pt>
                <c:pt idx="7020">
                  <c:v>43612.29166668369</c:v>
                </c:pt>
                <c:pt idx="7021">
                  <c:v>43612.312500017026</c:v>
                </c:pt>
                <c:pt idx="7022">
                  <c:v>43612.333333350361</c:v>
                </c:pt>
                <c:pt idx="7023">
                  <c:v>43612.354166683697</c:v>
                </c:pt>
                <c:pt idx="7024">
                  <c:v>43612.375000017033</c:v>
                </c:pt>
                <c:pt idx="7025">
                  <c:v>43612.395833350369</c:v>
                </c:pt>
                <c:pt idx="7026">
                  <c:v>43612.416666683705</c:v>
                </c:pt>
                <c:pt idx="7027">
                  <c:v>43612.43750001704</c:v>
                </c:pt>
                <c:pt idx="7028">
                  <c:v>43612.458333350376</c:v>
                </c:pt>
                <c:pt idx="7029">
                  <c:v>43612.479166683712</c:v>
                </c:pt>
                <c:pt idx="7030">
                  <c:v>43612.500000017048</c:v>
                </c:pt>
                <c:pt idx="7031">
                  <c:v>43612.520833350383</c:v>
                </c:pt>
                <c:pt idx="7032">
                  <c:v>43612.541666683719</c:v>
                </c:pt>
                <c:pt idx="7033">
                  <c:v>43612.562500017055</c:v>
                </c:pt>
                <c:pt idx="7034">
                  <c:v>43612.583333350391</c:v>
                </c:pt>
                <c:pt idx="7035">
                  <c:v>43612.604166683726</c:v>
                </c:pt>
                <c:pt idx="7036">
                  <c:v>43612.625000017062</c:v>
                </c:pt>
                <c:pt idx="7037">
                  <c:v>43612.645833350398</c:v>
                </c:pt>
                <c:pt idx="7038">
                  <c:v>43612.666666683734</c:v>
                </c:pt>
                <c:pt idx="7039">
                  <c:v>43612.687500017069</c:v>
                </c:pt>
                <c:pt idx="7040">
                  <c:v>43612.708333350405</c:v>
                </c:pt>
                <c:pt idx="7041">
                  <c:v>43612.729166683741</c:v>
                </c:pt>
                <c:pt idx="7042">
                  <c:v>43612.750000017077</c:v>
                </c:pt>
                <c:pt idx="7043">
                  <c:v>43612.770833350412</c:v>
                </c:pt>
                <c:pt idx="7044">
                  <c:v>43612.791666683748</c:v>
                </c:pt>
                <c:pt idx="7045">
                  <c:v>43612.812500017084</c:v>
                </c:pt>
                <c:pt idx="7046">
                  <c:v>43612.83333335042</c:v>
                </c:pt>
                <c:pt idx="7047">
                  <c:v>43612.854166683755</c:v>
                </c:pt>
                <c:pt idx="7048">
                  <c:v>43612.875000017091</c:v>
                </c:pt>
                <c:pt idx="7049">
                  <c:v>43612.895833350427</c:v>
                </c:pt>
                <c:pt idx="7050">
                  <c:v>43612.916666683763</c:v>
                </c:pt>
                <c:pt idx="7051">
                  <c:v>43612.937500017099</c:v>
                </c:pt>
                <c:pt idx="7052">
                  <c:v>43612.958333350434</c:v>
                </c:pt>
                <c:pt idx="7053">
                  <c:v>43612.97916668377</c:v>
                </c:pt>
                <c:pt idx="7054">
                  <c:v>43613.000000017106</c:v>
                </c:pt>
                <c:pt idx="7055">
                  <c:v>43613.020833350442</c:v>
                </c:pt>
                <c:pt idx="7056">
                  <c:v>43613.041666683777</c:v>
                </c:pt>
                <c:pt idx="7057">
                  <c:v>43613.062500017113</c:v>
                </c:pt>
                <c:pt idx="7058">
                  <c:v>43613.083333350449</c:v>
                </c:pt>
                <c:pt idx="7059">
                  <c:v>43613.104166683785</c:v>
                </c:pt>
                <c:pt idx="7060">
                  <c:v>43613.12500001712</c:v>
                </c:pt>
                <c:pt idx="7061">
                  <c:v>43613.145833350456</c:v>
                </c:pt>
                <c:pt idx="7062">
                  <c:v>43613.166666683792</c:v>
                </c:pt>
                <c:pt idx="7063">
                  <c:v>43613.187500017128</c:v>
                </c:pt>
                <c:pt idx="7064">
                  <c:v>43613.208333350463</c:v>
                </c:pt>
                <c:pt idx="7065">
                  <c:v>43613.229166683799</c:v>
                </c:pt>
                <c:pt idx="7066">
                  <c:v>43613.250000017135</c:v>
                </c:pt>
                <c:pt idx="7067">
                  <c:v>43613.270833350471</c:v>
                </c:pt>
                <c:pt idx="7068">
                  <c:v>43613.291666683806</c:v>
                </c:pt>
                <c:pt idx="7069">
                  <c:v>43613.312500017142</c:v>
                </c:pt>
                <c:pt idx="7070">
                  <c:v>43613.333333350478</c:v>
                </c:pt>
                <c:pt idx="7071">
                  <c:v>43613.354166683814</c:v>
                </c:pt>
                <c:pt idx="7072">
                  <c:v>43613.375000017149</c:v>
                </c:pt>
                <c:pt idx="7073">
                  <c:v>43613.395833350485</c:v>
                </c:pt>
                <c:pt idx="7074">
                  <c:v>43613.416666683821</c:v>
                </c:pt>
                <c:pt idx="7075">
                  <c:v>43613.437500017157</c:v>
                </c:pt>
                <c:pt idx="7076">
                  <c:v>43613.458333350492</c:v>
                </c:pt>
                <c:pt idx="7077">
                  <c:v>43613.479166683828</c:v>
                </c:pt>
                <c:pt idx="7078">
                  <c:v>43613.500000017164</c:v>
                </c:pt>
                <c:pt idx="7079">
                  <c:v>43613.5208333505</c:v>
                </c:pt>
                <c:pt idx="7080">
                  <c:v>43613.541666683836</c:v>
                </c:pt>
                <c:pt idx="7081">
                  <c:v>43613.562500017171</c:v>
                </c:pt>
                <c:pt idx="7082">
                  <c:v>43613.583333350507</c:v>
                </c:pt>
                <c:pt idx="7083">
                  <c:v>43613.604166683843</c:v>
                </c:pt>
                <c:pt idx="7084">
                  <c:v>43613.625000017179</c:v>
                </c:pt>
                <c:pt idx="7085">
                  <c:v>43613.645833350514</c:v>
                </c:pt>
                <c:pt idx="7086">
                  <c:v>43613.66666668385</c:v>
                </c:pt>
                <c:pt idx="7087">
                  <c:v>43613.687500017186</c:v>
                </c:pt>
                <c:pt idx="7088">
                  <c:v>43613.708333350522</c:v>
                </c:pt>
                <c:pt idx="7089">
                  <c:v>43613.729166683857</c:v>
                </c:pt>
                <c:pt idx="7090">
                  <c:v>43613.750000017193</c:v>
                </c:pt>
                <c:pt idx="7091">
                  <c:v>43613.770833350529</c:v>
                </c:pt>
                <c:pt idx="7092">
                  <c:v>43613.791666683865</c:v>
                </c:pt>
                <c:pt idx="7093">
                  <c:v>43613.8125000172</c:v>
                </c:pt>
                <c:pt idx="7094">
                  <c:v>43613.833333350536</c:v>
                </c:pt>
                <c:pt idx="7095">
                  <c:v>43613.854166683872</c:v>
                </c:pt>
                <c:pt idx="7096">
                  <c:v>43613.875000017208</c:v>
                </c:pt>
                <c:pt idx="7097">
                  <c:v>43613.895833350543</c:v>
                </c:pt>
                <c:pt idx="7098">
                  <c:v>43613.916666683879</c:v>
                </c:pt>
                <c:pt idx="7099">
                  <c:v>43613.937500017215</c:v>
                </c:pt>
                <c:pt idx="7100">
                  <c:v>43613.958333350551</c:v>
                </c:pt>
                <c:pt idx="7101">
                  <c:v>43613.979166683886</c:v>
                </c:pt>
                <c:pt idx="7102">
                  <c:v>43614.000000017222</c:v>
                </c:pt>
                <c:pt idx="7103">
                  <c:v>43614.020833350558</c:v>
                </c:pt>
                <c:pt idx="7104">
                  <c:v>43614.041666683894</c:v>
                </c:pt>
                <c:pt idx="7105">
                  <c:v>43614.062500017229</c:v>
                </c:pt>
                <c:pt idx="7106">
                  <c:v>43614.083333350565</c:v>
                </c:pt>
                <c:pt idx="7107">
                  <c:v>43614.104166683901</c:v>
                </c:pt>
                <c:pt idx="7108">
                  <c:v>43614.125000017237</c:v>
                </c:pt>
                <c:pt idx="7109">
                  <c:v>43614.145833350573</c:v>
                </c:pt>
                <c:pt idx="7110">
                  <c:v>43614.166666683908</c:v>
                </c:pt>
                <c:pt idx="7111">
                  <c:v>43614.187500017244</c:v>
                </c:pt>
                <c:pt idx="7112">
                  <c:v>43614.20833335058</c:v>
                </c:pt>
                <c:pt idx="7113">
                  <c:v>43614.229166683916</c:v>
                </c:pt>
                <c:pt idx="7114">
                  <c:v>43614.250000017251</c:v>
                </c:pt>
                <c:pt idx="7115">
                  <c:v>43614.270833350587</c:v>
                </c:pt>
                <c:pt idx="7116">
                  <c:v>43614.291666683923</c:v>
                </c:pt>
                <c:pt idx="7117">
                  <c:v>43614.312500017259</c:v>
                </c:pt>
                <c:pt idx="7118">
                  <c:v>43614.333333350594</c:v>
                </c:pt>
                <c:pt idx="7119">
                  <c:v>43614.35416668393</c:v>
                </c:pt>
                <c:pt idx="7120">
                  <c:v>43614.375000017266</c:v>
                </c:pt>
                <c:pt idx="7121">
                  <c:v>43614.395833350602</c:v>
                </c:pt>
                <c:pt idx="7122">
                  <c:v>43614.416666683937</c:v>
                </c:pt>
                <c:pt idx="7123">
                  <c:v>43614.437500017273</c:v>
                </c:pt>
                <c:pt idx="7124">
                  <c:v>43614.458333350609</c:v>
                </c:pt>
                <c:pt idx="7125">
                  <c:v>43614.479166683945</c:v>
                </c:pt>
                <c:pt idx="7126">
                  <c:v>43614.50000001728</c:v>
                </c:pt>
                <c:pt idx="7127">
                  <c:v>43614.520833350616</c:v>
                </c:pt>
                <c:pt idx="7128">
                  <c:v>43614.541666683952</c:v>
                </c:pt>
                <c:pt idx="7129">
                  <c:v>43614.562500017288</c:v>
                </c:pt>
                <c:pt idx="7130">
                  <c:v>43614.583333350623</c:v>
                </c:pt>
                <c:pt idx="7131">
                  <c:v>43614.604166683959</c:v>
                </c:pt>
                <c:pt idx="7132">
                  <c:v>43614.625000017295</c:v>
                </c:pt>
                <c:pt idx="7133">
                  <c:v>43614.645833350631</c:v>
                </c:pt>
                <c:pt idx="7134">
                  <c:v>43614.666666683966</c:v>
                </c:pt>
                <c:pt idx="7135">
                  <c:v>43614.687500017302</c:v>
                </c:pt>
                <c:pt idx="7136">
                  <c:v>43614.708333350638</c:v>
                </c:pt>
                <c:pt idx="7137">
                  <c:v>43614.729166683974</c:v>
                </c:pt>
                <c:pt idx="7138">
                  <c:v>43614.75000001731</c:v>
                </c:pt>
                <c:pt idx="7139">
                  <c:v>43614.770833350645</c:v>
                </c:pt>
                <c:pt idx="7140">
                  <c:v>43614.791666683981</c:v>
                </c:pt>
                <c:pt idx="7141">
                  <c:v>43614.812500017317</c:v>
                </c:pt>
                <c:pt idx="7142">
                  <c:v>43614.833333350653</c:v>
                </c:pt>
                <c:pt idx="7143">
                  <c:v>43614.854166683988</c:v>
                </c:pt>
                <c:pt idx="7144">
                  <c:v>43614.875000017324</c:v>
                </c:pt>
                <c:pt idx="7145">
                  <c:v>43614.89583335066</c:v>
                </c:pt>
                <c:pt idx="7146">
                  <c:v>43614.916666683996</c:v>
                </c:pt>
                <c:pt idx="7147">
                  <c:v>43614.937500017331</c:v>
                </c:pt>
                <c:pt idx="7148">
                  <c:v>43614.958333350667</c:v>
                </c:pt>
                <c:pt idx="7149">
                  <c:v>43614.979166684003</c:v>
                </c:pt>
                <c:pt idx="7150">
                  <c:v>43615.000000017339</c:v>
                </c:pt>
                <c:pt idx="7151">
                  <c:v>43615.020833350674</c:v>
                </c:pt>
                <c:pt idx="7152">
                  <c:v>43615.04166668401</c:v>
                </c:pt>
                <c:pt idx="7153">
                  <c:v>43615.062500017346</c:v>
                </c:pt>
                <c:pt idx="7154">
                  <c:v>43615.083333350682</c:v>
                </c:pt>
                <c:pt idx="7155">
                  <c:v>43615.104166684017</c:v>
                </c:pt>
                <c:pt idx="7156">
                  <c:v>43615.125000017353</c:v>
                </c:pt>
                <c:pt idx="7157">
                  <c:v>43615.145833350689</c:v>
                </c:pt>
                <c:pt idx="7158">
                  <c:v>43615.166666684025</c:v>
                </c:pt>
                <c:pt idx="7159">
                  <c:v>43615.18750001736</c:v>
                </c:pt>
                <c:pt idx="7160">
                  <c:v>43615.208333350696</c:v>
                </c:pt>
                <c:pt idx="7161">
                  <c:v>43615.229166684032</c:v>
                </c:pt>
                <c:pt idx="7162">
                  <c:v>43615.250000017368</c:v>
                </c:pt>
                <c:pt idx="7163">
                  <c:v>43615.270833350703</c:v>
                </c:pt>
                <c:pt idx="7164">
                  <c:v>43615.291666684039</c:v>
                </c:pt>
                <c:pt idx="7165">
                  <c:v>43615.312500017375</c:v>
                </c:pt>
                <c:pt idx="7166">
                  <c:v>43615.333333350711</c:v>
                </c:pt>
                <c:pt idx="7167">
                  <c:v>43615.354166684047</c:v>
                </c:pt>
                <c:pt idx="7168">
                  <c:v>43615.375000017382</c:v>
                </c:pt>
                <c:pt idx="7169">
                  <c:v>43615.395833350718</c:v>
                </c:pt>
                <c:pt idx="7170">
                  <c:v>43615.416666684054</c:v>
                </c:pt>
                <c:pt idx="7171">
                  <c:v>43615.43750001739</c:v>
                </c:pt>
                <c:pt idx="7172">
                  <c:v>43615.458333350725</c:v>
                </c:pt>
                <c:pt idx="7173">
                  <c:v>43615.479166684061</c:v>
                </c:pt>
                <c:pt idx="7174">
                  <c:v>43615.500000017397</c:v>
                </c:pt>
                <c:pt idx="7175">
                  <c:v>43615.520833350733</c:v>
                </c:pt>
                <c:pt idx="7176">
                  <c:v>43615.541666684068</c:v>
                </c:pt>
                <c:pt idx="7177">
                  <c:v>43615.562500017404</c:v>
                </c:pt>
                <c:pt idx="7178">
                  <c:v>43615.58333335074</c:v>
                </c:pt>
                <c:pt idx="7179">
                  <c:v>43615.604166684076</c:v>
                </c:pt>
                <c:pt idx="7180">
                  <c:v>43615.625000017411</c:v>
                </c:pt>
                <c:pt idx="7181">
                  <c:v>43615.645833350747</c:v>
                </c:pt>
                <c:pt idx="7182">
                  <c:v>43615.666666684083</c:v>
                </c:pt>
                <c:pt idx="7183">
                  <c:v>43615.687500017419</c:v>
                </c:pt>
                <c:pt idx="7184">
                  <c:v>43615.708333350754</c:v>
                </c:pt>
                <c:pt idx="7185">
                  <c:v>43615.72916668409</c:v>
                </c:pt>
                <c:pt idx="7186">
                  <c:v>43615.750000017426</c:v>
                </c:pt>
                <c:pt idx="7187">
                  <c:v>43615.770833350762</c:v>
                </c:pt>
                <c:pt idx="7188">
                  <c:v>43615.791666684097</c:v>
                </c:pt>
                <c:pt idx="7189">
                  <c:v>43615.812500017433</c:v>
                </c:pt>
                <c:pt idx="7190">
                  <c:v>43615.833333350769</c:v>
                </c:pt>
                <c:pt idx="7191">
                  <c:v>43615.854166684105</c:v>
                </c:pt>
                <c:pt idx="7192">
                  <c:v>43615.87500001744</c:v>
                </c:pt>
                <c:pt idx="7193">
                  <c:v>43615.895833350776</c:v>
                </c:pt>
                <c:pt idx="7194">
                  <c:v>43615.916666684112</c:v>
                </c:pt>
                <c:pt idx="7195">
                  <c:v>43615.937500017448</c:v>
                </c:pt>
                <c:pt idx="7196">
                  <c:v>43615.958333350784</c:v>
                </c:pt>
                <c:pt idx="7197">
                  <c:v>43615.979166684119</c:v>
                </c:pt>
                <c:pt idx="7198">
                  <c:v>43616.000000017455</c:v>
                </c:pt>
                <c:pt idx="7199">
                  <c:v>43616.020833350791</c:v>
                </c:pt>
                <c:pt idx="7200">
                  <c:v>43616.041666684127</c:v>
                </c:pt>
                <c:pt idx="7201">
                  <c:v>43616.062500017462</c:v>
                </c:pt>
                <c:pt idx="7202">
                  <c:v>43616.083333350798</c:v>
                </c:pt>
                <c:pt idx="7203">
                  <c:v>43616.104166684134</c:v>
                </c:pt>
                <c:pt idx="7204">
                  <c:v>43616.12500001747</c:v>
                </c:pt>
                <c:pt idx="7205">
                  <c:v>43616.145833350805</c:v>
                </c:pt>
                <c:pt idx="7206">
                  <c:v>43616.166666684141</c:v>
                </c:pt>
                <c:pt idx="7207">
                  <c:v>43616.187500017477</c:v>
                </c:pt>
                <c:pt idx="7208">
                  <c:v>43616.208333350813</c:v>
                </c:pt>
                <c:pt idx="7209">
                  <c:v>43616.229166684148</c:v>
                </c:pt>
                <c:pt idx="7210">
                  <c:v>43616.250000017484</c:v>
                </c:pt>
                <c:pt idx="7211">
                  <c:v>43616.27083335082</c:v>
                </c:pt>
                <c:pt idx="7212">
                  <c:v>43616.291666684156</c:v>
                </c:pt>
                <c:pt idx="7213">
                  <c:v>43616.312500017491</c:v>
                </c:pt>
                <c:pt idx="7214">
                  <c:v>43616.333333350827</c:v>
                </c:pt>
                <c:pt idx="7215">
                  <c:v>43616.354166684163</c:v>
                </c:pt>
                <c:pt idx="7216">
                  <c:v>43616.375000017499</c:v>
                </c:pt>
                <c:pt idx="7217">
                  <c:v>43616.395833350834</c:v>
                </c:pt>
                <c:pt idx="7218">
                  <c:v>43616.41666668417</c:v>
                </c:pt>
                <c:pt idx="7219">
                  <c:v>43616.437500017506</c:v>
                </c:pt>
                <c:pt idx="7220">
                  <c:v>43616.458333350842</c:v>
                </c:pt>
                <c:pt idx="7221">
                  <c:v>43616.479166684177</c:v>
                </c:pt>
                <c:pt idx="7222">
                  <c:v>43616.500000017513</c:v>
                </c:pt>
                <c:pt idx="7223">
                  <c:v>43616.520833350849</c:v>
                </c:pt>
                <c:pt idx="7224">
                  <c:v>43616.541666684185</c:v>
                </c:pt>
                <c:pt idx="7225">
                  <c:v>43616.562500017521</c:v>
                </c:pt>
                <c:pt idx="7226">
                  <c:v>43616.583333350856</c:v>
                </c:pt>
                <c:pt idx="7227">
                  <c:v>43616.604166684192</c:v>
                </c:pt>
                <c:pt idx="7228">
                  <c:v>43616.625000017528</c:v>
                </c:pt>
                <c:pt idx="7229">
                  <c:v>43616.645833350864</c:v>
                </c:pt>
                <c:pt idx="7230">
                  <c:v>43616.666666684199</c:v>
                </c:pt>
                <c:pt idx="7231">
                  <c:v>43616.687500017535</c:v>
                </c:pt>
                <c:pt idx="7232">
                  <c:v>43616.708333350871</c:v>
                </c:pt>
                <c:pt idx="7233">
                  <c:v>43616.729166684207</c:v>
                </c:pt>
                <c:pt idx="7234">
                  <c:v>43616.750000017542</c:v>
                </c:pt>
                <c:pt idx="7235">
                  <c:v>43616.770833350878</c:v>
                </c:pt>
                <c:pt idx="7236">
                  <c:v>43616.791666684214</c:v>
                </c:pt>
                <c:pt idx="7237">
                  <c:v>43616.81250001755</c:v>
                </c:pt>
                <c:pt idx="7238">
                  <c:v>43616.833333350885</c:v>
                </c:pt>
                <c:pt idx="7239">
                  <c:v>43616.854166684221</c:v>
                </c:pt>
                <c:pt idx="7240">
                  <c:v>43616.875000017557</c:v>
                </c:pt>
                <c:pt idx="7241">
                  <c:v>43616.895833350893</c:v>
                </c:pt>
                <c:pt idx="7242">
                  <c:v>43616.916666684228</c:v>
                </c:pt>
                <c:pt idx="7243">
                  <c:v>43616.937500017564</c:v>
                </c:pt>
                <c:pt idx="7244">
                  <c:v>43616.9583333509</c:v>
                </c:pt>
                <c:pt idx="7245">
                  <c:v>43616.979166684236</c:v>
                </c:pt>
                <c:pt idx="7246">
                  <c:v>43617.000000017571</c:v>
                </c:pt>
                <c:pt idx="7247">
                  <c:v>43617.020833350907</c:v>
                </c:pt>
                <c:pt idx="7248">
                  <c:v>43617.041666684243</c:v>
                </c:pt>
                <c:pt idx="7249">
                  <c:v>43617.062500017579</c:v>
                </c:pt>
                <c:pt idx="7250">
                  <c:v>43617.083333350914</c:v>
                </c:pt>
                <c:pt idx="7251">
                  <c:v>43617.10416668425</c:v>
                </c:pt>
                <c:pt idx="7252">
                  <c:v>43617.125000017586</c:v>
                </c:pt>
                <c:pt idx="7253">
                  <c:v>43617.145833350922</c:v>
                </c:pt>
                <c:pt idx="7254">
                  <c:v>43617.166666684258</c:v>
                </c:pt>
                <c:pt idx="7255">
                  <c:v>43617.187500017593</c:v>
                </c:pt>
                <c:pt idx="7256">
                  <c:v>43617.208333350929</c:v>
                </c:pt>
                <c:pt idx="7257">
                  <c:v>43617.229166684265</c:v>
                </c:pt>
                <c:pt idx="7258">
                  <c:v>43617.250000017601</c:v>
                </c:pt>
                <c:pt idx="7259">
                  <c:v>43617.270833350936</c:v>
                </c:pt>
                <c:pt idx="7260">
                  <c:v>43617.291666684272</c:v>
                </c:pt>
                <c:pt idx="7261">
                  <c:v>43617.312500017608</c:v>
                </c:pt>
                <c:pt idx="7262">
                  <c:v>43617.333333350944</c:v>
                </c:pt>
                <c:pt idx="7263">
                  <c:v>43617.354166684279</c:v>
                </c:pt>
                <c:pt idx="7264">
                  <c:v>43617.375000017615</c:v>
                </c:pt>
                <c:pt idx="7265">
                  <c:v>43617.395833350951</c:v>
                </c:pt>
                <c:pt idx="7266">
                  <c:v>43617.416666684287</c:v>
                </c:pt>
                <c:pt idx="7267">
                  <c:v>43617.437500017622</c:v>
                </c:pt>
                <c:pt idx="7268">
                  <c:v>43617.458333350958</c:v>
                </c:pt>
                <c:pt idx="7269">
                  <c:v>43617.479166684294</c:v>
                </c:pt>
                <c:pt idx="7270">
                  <c:v>43617.50000001763</c:v>
                </c:pt>
                <c:pt idx="7271">
                  <c:v>43617.520833350965</c:v>
                </c:pt>
                <c:pt idx="7272">
                  <c:v>43617.541666684301</c:v>
                </c:pt>
                <c:pt idx="7273">
                  <c:v>43617.562500017637</c:v>
                </c:pt>
                <c:pt idx="7274">
                  <c:v>43617.583333350973</c:v>
                </c:pt>
                <c:pt idx="7275">
                  <c:v>43617.604166684308</c:v>
                </c:pt>
                <c:pt idx="7276">
                  <c:v>43617.625000017644</c:v>
                </c:pt>
                <c:pt idx="7277">
                  <c:v>43617.64583335098</c:v>
                </c:pt>
                <c:pt idx="7278">
                  <c:v>43617.666666684316</c:v>
                </c:pt>
                <c:pt idx="7279">
                  <c:v>43617.687500017651</c:v>
                </c:pt>
                <c:pt idx="7280">
                  <c:v>43617.708333350987</c:v>
                </c:pt>
                <c:pt idx="7281">
                  <c:v>43617.729166684323</c:v>
                </c:pt>
                <c:pt idx="7282">
                  <c:v>43617.750000017659</c:v>
                </c:pt>
                <c:pt idx="7283">
                  <c:v>43617.770833350995</c:v>
                </c:pt>
                <c:pt idx="7284">
                  <c:v>43617.79166668433</c:v>
                </c:pt>
                <c:pt idx="7285">
                  <c:v>43617.812500017666</c:v>
                </c:pt>
                <c:pt idx="7286">
                  <c:v>43617.833333351002</c:v>
                </c:pt>
                <c:pt idx="7287">
                  <c:v>43617.854166684338</c:v>
                </c:pt>
                <c:pt idx="7288">
                  <c:v>43617.875000017673</c:v>
                </c:pt>
                <c:pt idx="7289">
                  <c:v>43617.895833351009</c:v>
                </c:pt>
                <c:pt idx="7290">
                  <c:v>43617.916666684345</c:v>
                </c:pt>
                <c:pt idx="7291">
                  <c:v>43617.937500017681</c:v>
                </c:pt>
                <c:pt idx="7292">
                  <c:v>43617.958333351016</c:v>
                </c:pt>
                <c:pt idx="7293">
                  <c:v>43617.979166684352</c:v>
                </c:pt>
                <c:pt idx="7294">
                  <c:v>43618.000000017688</c:v>
                </c:pt>
                <c:pt idx="7295">
                  <c:v>43618.020833351024</c:v>
                </c:pt>
                <c:pt idx="7296">
                  <c:v>43618.041666684359</c:v>
                </c:pt>
                <c:pt idx="7297">
                  <c:v>43618.062500017695</c:v>
                </c:pt>
                <c:pt idx="7298">
                  <c:v>43618.083333351031</c:v>
                </c:pt>
                <c:pt idx="7299">
                  <c:v>43618.104166684367</c:v>
                </c:pt>
                <c:pt idx="7300">
                  <c:v>43618.125000017702</c:v>
                </c:pt>
                <c:pt idx="7301">
                  <c:v>43618.145833351038</c:v>
                </c:pt>
                <c:pt idx="7302">
                  <c:v>43618.166666684374</c:v>
                </c:pt>
                <c:pt idx="7303">
                  <c:v>43618.18750001771</c:v>
                </c:pt>
                <c:pt idx="7304">
                  <c:v>43618.208333351045</c:v>
                </c:pt>
                <c:pt idx="7305">
                  <c:v>43618.229166684381</c:v>
                </c:pt>
                <c:pt idx="7306">
                  <c:v>43618.250000017717</c:v>
                </c:pt>
                <c:pt idx="7307">
                  <c:v>43618.270833351053</c:v>
                </c:pt>
                <c:pt idx="7308">
                  <c:v>43618.291666684388</c:v>
                </c:pt>
                <c:pt idx="7309">
                  <c:v>43618.312500017724</c:v>
                </c:pt>
                <c:pt idx="7310">
                  <c:v>43618.33333335106</c:v>
                </c:pt>
                <c:pt idx="7311">
                  <c:v>43618.354166684396</c:v>
                </c:pt>
                <c:pt idx="7312">
                  <c:v>43618.375000017732</c:v>
                </c:pt>
                <c:pt idx="7313">
                  <c:v>43618.395833351067</c:v>
                </c:pt>
                <c:pt idx="7314">
                  <c:v>43618.416666684403</c:v>
                </c:pt>
                <c:pt idx="7315">
                  <c:v>43618.437500017739</c:v>
                </c:pt>
                <c:pt idx="7316">
                  <c:v>43618.458333351075</c:v>
                </c:pt>
                <c:pt idx="7317">
                  <c:v>43618.47916668441</c:v>
                </c:pt>
                <c:pt idx="7318">
                  <c:v>43618.500000017746</c:v>
                </c:pt>
                <c:pt idx="7319">
                  <c:v>43618.520833351082</c:v>
                </c:pt>
                <c:pt idx="7320">
                  <c:v>43618.541666684418</c:v>
                </c:pt>
                <c:pt idx="7321">
                  <c:v>43618.562500017753</c:v>
                </c:pt>
                <c:pt idx="7322">
                  <c:v>43618.583333351089</c:v>
                </c:pt>
                <c:pt idx="7323">
                  <c:v>43618.604166684425</c:v>
                </c:pt>
                <c:pt idx="7324">
                  <c:v>43618.625000017761</c:v>
                </c:pt>
                <c:pt idx="7325">
                  <c:v>43618.645833351096</c:v>
                </c:pt>
                <c:pt idx="7326">
                  <c:v>43618.666666684432</c:v>
                </c:pt>
                <c:pt idx="7327">
                  <c:v>43618.687500017768</c:v>
                </c:pt>
                <c:pt idx="7328">
                  <c:v>43618.708333351104</c:v>
                </c:pt>
                <c:pt idx="7329">
                  <c:v>43618.729166684439</c:v>
                </c:pt>
                <c:pt idx="7330">
                  <c:v>43618.750000017775</c:v>
                </c:pt>
                <c:pt idx="7331">
                  <c:v>43618.770833351111</c:v>
                </c:pt>
                <c:pt idx="7332">
                  <c:v>43618.791666684447</c:v>
                </c:pt>
                <c:pt idx="7333">
                  <c:v>43618.812500017782</c:v>
                </c:pt>
                <c:pt idx="7334">
                  <c:v>43618.833333351118</c:v>
                </c:pt>
                <c:pt idx="7335">
                  <c:v>43618.854166684454</c:v>
                </c:pt>
                <c:pt idx="7336">
                  <c:v>43618.87500001779</c:v>
                </c:pt>
                <c:pt idx="7337">
                  <c:v>43618.895833351125</c:v>
                </c:pt>
                <c:pt idx="7338">
                  <c:v>43618.916666684461</c:v>
                </c:pt>
                <c:pt idx="7339">
                  <c:v>43618.937500017797</c:v>
                </c:pt>
                <c:pt idx="7340">
                  <c:v>43618.958333351133</c:v>
                </c:pt>
                <c:pt idx="7341">
                  <c:v>43618.979166684469</c:v>
                </c:pt>
                <c:pt idx="7342">
                  <c:v>43619.000000017804</c:v>
                </c:pt>
                <c:pt idx="7343">
                  <c:v>43619.02083335114</c:v>
                </c:pt>
                <c:pt idx="7344">
                  <c:v>43619.041666684476</c:v>
                </c:pt>
                <c:pt idx="7345">
                  <c:v>43619.062500017812</c:v>
                </c:pt>
                <c:pt idx="7346">
                  <c:v>43619.083333351147</c:v>
                </c:pt>
                <c:pt idx="7347">
                  <c:v>43619.104166684483</c:v>
                </c:pt>
                <c:pt idx="7348">
                  <c:v>43619.125000017819</c:v>
                </c:pt>
                <c:pt idx="7349">
                  <c:v>43619.145833351155</c:v>
                </c:pt>
                <c:pt idx="7350">
                  <c:v>43619.16666668449</c:v>
                </c:pt>
                <c:pt idx="7351">
                  <c:v>43619.187500017826</c:v>
                </c:pt>
                <c:pt idx="7352">
                  <c:v>43619.208333351162</c:v>
                </c:pt>
                <c:pt idx="7353">
                  <c:v>43619.229166684498</c:v>
                </c:pt>
                <c:pt idx="7354">
                  <c:v>43619.250000017833</c:v>
                </c:pt>
                <c:pt idx="7355">
                  <c:v>43619.270833351169</c:v>
                </c:pt>
                <c:pt idx="7356">
                  <c:v>43619.291666684505</c:v>
                </c:pt>
                <c:pt idx="7357">
                  <c:v>43619.312500017841</c:v>
                </c:pt>
                <c:pt idx="7358">
                  <c:v>43619.333333351176</c:v>
                </c:pt>
                <c:pt idx="7359">
                  <c:v>43619.354166684512</c:v>
                </c:pt>
                <c:pt idx="7360">
                  <c:v>43619.375000017848</c:v>
                </c:pt>
                <c:pt idx="7361">
                  <c:v>43619.395833351184</c:v>
                </c:pt>
                <c:pt idx="7362">
                  <c:v>43619.416666684519</c:v>
                </c:pt>
                <c:pt idx="7363">
                  <c:v>43619.437500017855</c:v>
                </c:pt>
                <c:pt idx="7364">
                  <c:v>43619.458333351191</c:v>
                </c:pt>
                <c:pt idx="7365">
                  <c:v>43619.479166684527</c:v>
                </c:pt>
                <c:pt idx="7366">
                  <c:v>43619.500000017862</c:v>
                </c:pt>
                <c:pt idx="7367">
                  <c:v>43619.520833351198</c:v>
                </c:pt>
                <c:pt idx="7368">
                  <c:v>43619.541666684534</c:v>
                </c:pt>
                <c:pt idx="7369">
                  <c:v>43619.56250001787</c:v>
                </c:pt>
                <c:pt idx="7370">
                  <c:v>43619.583333351206</c:v>
                </c:pt>
                <c:pt idx="7371">
                  <c:v>43619.604166684541</c:v>
                </c:pt>
                <c:pt idx="7372">
                  <c:v>43619.625000017877</c:v>
                </c:pt>
                <c:pt idx="7373">
                  <c:v>43619.645833351213</c:v>
                </c:pt>
                <c:pt idx="7374">
                  <c:v>43619.666666684549</c:v>
                </c:pt>
                <c:pt idx="7375">
                  <c:v>43619.687500017884</c:v>
                </c:pt>
                <c:pt idx="7376">
                  <c:v>43619.70833335122</c:v>
                </c:pt>
                <c:pt idx="7377">
                  <c:v>43619.729166684556</c:v>
                </c:pt>
                <c:pt idx="7378">
                  <c:v>43619.750000017892</c:v>
                </c:pt>
                <c:pt idx="7379">
                  <c:v>43619.770833351227</c:v>
                </c:pt>
                <c:pt idx="7380">
                  <c:v>43619.791666684563</c:v>
                </c:pt>
                <c:pt idx="7381">
                  <c:v>43619.812500017899</c:v>
                </c:pt>
                <c:pt idx="7382">
                  <c:v>43619.833333351235</c:v>
                </c:pt>
                <c:pt idx="7383">
                  <c:v>43619.85416668457</c:v>
                </c:pt>
                <c:pt idx="7384">
                  <c:v>43619.875000017906</c:v>
                </c:pt>
                <c:pt idx="7385">
                  <c:v>43619.895833351242</c:v>
                </c:pt>
                <c:pt idx="7386">
                  <c:v>43619.916666684578</c:v>
                </c:pt>
                <c:pt idx="7387">
                  <c:v>43619.937500017913</c:v>
                </c:pt>
                <c:pt idx="7388">
                  <c:v>43619.958333351249</c:v>
                </c:pt>
                <c:pt idx="7389">
                  <c:v>43619.979166684585</c:v>
                </c:pt>
                <c:pt idx="7390">
                  <c:v>43620.000000017921</c:v>
                </c:pt>
                <c:pt idx="7391">
                  <c:v>43620.020833351256</c:v>
                </c:pt>
                <c:pt idx="7392">
                  <c:v>43620.041666684592</c:v>
                </c:pt>
                <c:pt idx="7393">
                  <c:v>43620.062500017928</c:v>
                </c:pt>
                <c:pt idx="7394">
                  <c:v>43620.083333351264</c:v>
                </c:pt>
                <c:pt idx="7395">
                  <c:v>43620.104166684599</c:v>
                </c:pt>
                <c:pt idx="7396">
                  <c:v>43620.125000017935</c:v>
                </c:pt>
                <c:pt idx="7397">
                  <c:v>43620.145833351271</c:v>
                </c:pt>
                <c:pt idx="7398">
                  <c:v>43620.166666684607</c:v>
                </c:pt>
                <c:pt idx="7399">
                  <c:v>43620.187500017943</c:v>
                </c:pt>
                <c:pt idx="7400">
                  <c:v>43620.208333351278</c:v>
                </c:pt>
                <c:pt idx="7401">
                  <c:v>43620.229166684614</c:v>
                </c:pt>
                <c:pt idx="7402">
                  <c:v>43620.25000001795</c:v>
                </c:pt>
                <c:pt idx="7403">
                  <c:v>43620.270833351286</c:v>
                </c:pt>
                <c:pt idx="7404">
                  <c:v>43620.291666684621</c:v>
                </c:pt>
                <c:pt idx="7405">
                  <c:v>43620.312500017957</c:v>
                </c:pt>
                <c:pt idx="7406">
                  <c:v>43620.333333351293</c:v>
                </c:pt>
                <c:pt idx="7407">
                  <c:v>43620.354166684629</c:v>
                </c:pt>
                <c:pt idx="7408">
                  <c:v>43620.375000017964</c:v>
                </c:pt>
                <c:pt idx="7409">
                  <c:v>43620.3958333513</c:v>
                </c:pt>
                <c:pt idx="7410">
                  <c:v>43620.416666684636</c:v>
                </c:pt>
                <c:pt idx="7411">
                  <c:v>43620.437500017972</c:v>
                </c:pt>
                <c:pt idx="7412">
                  <c:v>43620.458333351307</c:v>
                </c:pt>
                <c:pt idx="7413">
                  <c:v>43620.479166684643</c:v>
                </c:pt>
                <c:pt idx="7414">
                  <c:v>43620.500000017979</c:v>
                </c:pt>
                <c:pt idx="7415">
                  <c:v>43620.520833351315</c:v>
                </c:pt>
                <c:pt idx="7416">
                  <c:v>43620.54166668465</c:v>
                </c:pt>
                <c:pt idx="7417">
                  <c:v>43620.562500017986</c:v>
                </c:pt>
                <c:pt idx="7418">
                  <c:v>43620.583333351322</c:v>
                </c:pt>
                <c:pt idx="7419">
                  <c:v>43620.604166684658</c:v>
                </c:pt>
                <c:pt idx="7420">
                  <c:v>43620.625000017993</c:v>
                </c:pt>
                <c:pt idx="7421">
                  <c:v>43620.645833351329</c:v>
                </c:pt>
                <c:pt idx="7422">
                  <c:v>43620.666666684665</c:v>
                </c:pt>
                <c:pt idx="7423">
                  <c:v>43620.687500018001</c:v>
                </c:pt>
                <c:pt idx="7424">
                  <c:v>43620.708333351336</c:v>
                </c:pt>
                <c:pt idx="7425">
                  <c:v>43620.729166684672</c:v>
                </c:pt>
                <c:pt idx="7426">
                  <c:v>43620.750000018008</c:v>
                </c:pt>
                <c:pt idx="7427">
                  <c:v>43620.770833351344</c:v>
                </c:pt>
                <c:pt idx="7428">
                  <c:v>43620.79166668468</c:v>
                </c:pt>
                <c:pt idx="7429">
                  <c:v>43620.812500018015</c:v>
                </c:pt>
                <c:pt idx="7430">
                  <c:v>43620.833333351351</c:v>
                </c:pt>
                <c:pt idx="7431">
                  <c:v>43620.854166684687</c:v>
                </c:pt>
                <c:pt idx="7432">
                  <c:v>43620.875000018023</c:v>
                </c:pt>
                <c:pt idx="7433">
                  <c:v>43620.895833351358</c:v>
                </c:pt>
                <c:pt idx="7434">
                  <c:v>43620.916666684694</c:v>
                </c:pt>
                <c:pt idx="7435">
                  <c:v>43620.93750001803</c:v>
                </c:pt>
                <c:pt idx="7436">
                  <c:v>43620.958333351366</c:v>
                </c:pt>
                <c:pt idx="7437">
                  <c:v>43620.979166684701</c:v>
                </c:pt>
                <c:pt idx="7438">
                  <c:v>43621.000000018037</c:v>
                </c:pt>
                <c:pt idx="7439">
                  <c:v>43621.020833351373</c:v>
                </c:pt>
                <c:pt idx="7440">
                  <c:v>43621.041666684709</c:v>
                </c:pt>
                <c:pt idx="7441">
                  <c:v>43621.062500018044</c:v>
                </c:pt>
                <c:pt idx="7442">
                  <c:v>43621.08333335138</c:v>
                </c:pt>
                <c:pt idx="7443">
                  <c:v>43621.104166684716</c:v>
                </c:pt>
                <c:pt idx="7444">
                  <c:v>43621.125000018052</c:v>
                </c:pt>
                <c:pt idx="7445">
                  <c:v>43621.145833351387</c:v>
                </c:pt>
                <c:pt idx="7446">
                  <c:v>43621.166666684723</c:v>
                </c:pt>
                <c:pt idx="7447">
                  <c:v>43621.187500018059</c:v>
                </c:pt>
                <c:pt idx="7448">
                  <c:v>43621.208333351395</c:v>
                </c:pt>
                <c:pt idx="7449">
                  <c:v>43621.22916668473</c:v>
                </c:pt>
                <c:pt idx="7450">
                  <c:v>43621.250000018066</c:v>
                </c:pt>
                <c:pt idx="7451">
                  <c:v>43621.270833351402</c:v>
                </c:pt>
                <c:pt idx="7452">
                  <c:v>43621.291666684738</c:v>
                </c:pt>
                <c:pt idx="7453">
                  <c:v>43621.312500018073</c:v>
                </c:pt>
                <c:pt idx="7454">
                  <c:v>43621.333333351409</c:v>
                </c:pt>
                <c:pt idx="7455">
                  <c:v>43621.354166684745</c:v>
                </c:pt>
                <c:pt idx="7456">
                  <c:v>43621.375000018081</c:v>
                </c:pt>
                <c:pt idx="7457">
                  <c:v>43621.395833351417</c:v>
                </c:pt>
                <c:pt idx="7458">
                  <c:v>43621.416666684752</c:v>
                </c:pt>
                <c:pt idx="7459">
                  <c:v>43621.437500018088</c:v>
                </c:pt>
                <c:pt idx="7460">
                  <c:v>43621.458333351424</c:v>
                </c:pt>
                <c:pt idx="7461">
                  <c:v>43621.47916668476</c:v>
                </c:pt>
                <c:pt idx="7462">
                  <c:v>43621.500000018095</c:v>
                </c:pt>
                <c:pt idx="7463">
                  <c:v>43621.520833351431</c:v>
                </c:pt>
                <c:pt idx="7464">
                  <c:v>43621.541666684767</c:v>
                </c:pt>
                <c:pt idx="7465">
                  <c:v>43621.562500018103</c:v>
                </c:pt>
                <c:pt idx="7466">
                  <c:v>43621.583333351438</c:v>
                </c:pt>
                <c:pt idx="7467">
                  <c:v>43621.604166684774</c:v>
                </c:pt>
                <c:pt idx="7468">
                  <c:v>43621.62500001811</c:v>
                </c:pt>
                <c:pt idx="7469">
                  <c:v>43621.645833351446</c:v>
                </c:pt>
                <c:pt idx="7470">
                  <c:v>43621.666666684781</c:v>
                </c:pt>
                <c:pt idx="7471">
                  <c:v>43621.687500018117</c:v>
                </c:pt>
                <c:pt idx="7472">
                  <c:v>43621.708333351453</c:v>
                </c:pt>
                <c:pt idx="7473">
                  <c:v>43621.729166684789</c:v>
                </c:pt>
                <c:pt idx="7474">
                  <c:v>43621.750000018124</c:v>
                </c:pt>
                <c:pt idx="7475">
                  <c:v>43621.77083335146</c:v>
                </c:pt>
                <c:pt idx="7476">
                  <c:v>43621.791666684796</c:v>
                </c:pt>
                <c:pt idx="7477">
                  <c:v>43621.812500018132</c:v>
                </c:pt>
                <c:pt idx="7478">
                  <c:v>43621.833333351467</c:v>
                </c:pt>
                <c:pt idx="7479">
                  <c:v>43621.854166684803</c:v>
                </c:pt>
                <c:pt idx="7480">
                  <c:v>43621.875000018139</c:v>
                </c:pt>
                <c:pt idx="7481">
                  <c:v>43621.895833351475</c:v>
                </c:pt>
                <c:pt idx="7482">
                  <c:v>43621.91666668481</c:v>
                </c:pt>
                <c:pt idx="7483">
                  <c:v>43621.937500018146</c:v>
                </c:pt>
                <c:pt idx="7484">
                  <c:v>43621.958333351482</c:v>
                </c:pt>
                <c:pt idx="7485">
                  <c:v>43621.979166684818</c:v>
                </c:pt>
                <c:pt idx="7486">
                  <c:v>43622.000000018154</c:v>
                </c:pt>
                <c:pt idx="7487">
                  <c:v>43622.020833351489</c:v>
                </c:pt>
                <c:pt idx="7488">
                  <c:v>43622.041666684825</c:v>
                </c:pt>
                <c:pt idx="7489">
                  <c:v>43622.062500018161</c:v>
                </c:pt>
                <c:pt idx="7490">
                  <c:v>43622.083333351497</c:v>
                </c:pt>
                <c:pt idx="7491">
                  <c:v>43622.104166684832</c:v>
                </c:pt>
                <c:pt idx="7492">
                  <c:v>43622.125000018168</c:v>
                </c:pt>
                <c:pt idx="7493">
                  <c:v>43622.145833351504</c:v>
                </c:pt>
                <c:pt idx="7494">
                  <c:v>43622.16666668484</c:v>
                </c:pt>
                <c:pt idx="7495">
                  <c:v>43622.187500018175</c:v>
                </c:pt>
                <c:pt idx="7496">
                  <c:v>43622.208333351511</c:v>
                </c:pt>
                <c:pt idx="7497">
                  <c:v>43622.229166684847</c:v>
                </c:pt>
                <c:pt idx="7498">
                  <c:v>43622.250000018183</c:v>
                </c:pt>
                <c:pt idx="7499">
                  <c:v>43622.270833351518</c:v>
                </c:pt>
                <c:pt idx="7500">
                  <c:v>43622.291666684854</c:v>
                </c:pt>
                <c:pt idx="7501">
                  <c:v>43622.31250001819</c:v>
                </c:pt>
                <c:pt idx="7502">
                  <c:v>43622.333333351526</c:v>
                </c:pt>
                <c:pt idx="7503">
                  <c:v>43622.354166684861</c:v>
                </c:pt>
                <c:pt idx="7504">
                  <c:v>43622.375000018197</c:v>
                </c:pt>
                <c:pt idx="7505">
                  <c:v>43622.395833351533</c:v>
                </c:pt>
                <c:pt idx="7506">
                  <c:v>43622.416666684869</c:v>
                </c:pt>
                <c:pt idx="7507">
                  <c:v>43622.437500018204</c:v>
                </c:pt>
                <c:pt idx="7508">
                  <c:v>43622.45833335154</c:v>
                </c:pt>
                <c:pt idx="7509">
                  <c:v>43622.479166684876</c:v>
                </c:pt>
                <c:pt idx="7510">
                  <c:v>43622.500000018212</c:v>
                </c:pt>
                <c:pt idx="7511">
                  <c:v>43622.520833351547</c:v>
                </c:pt>
                <c:pt idx="7512">
                  <c:v>43622.541666684883</c:v>
                </c:pt>
                <c:pt idx="7513">
                  <c:v>43622.562500018219</c:v>
                </c:pt>
                <c:pt idx="7514">
                  <c:v>43622.583333351555</c:v>
                </c:pt>
                <c:pt idx="7515">
                  <c:v>43622.604166684891</c:v>
                </c:pt>
                <c:pt idx="7516">
                  <c:v>43622.625000018226</c:v>
                </c:pt>
                <c:pt idx="7517">
                  <c:v>43622.645833351562</c:v>
                </c:pt>
                <c:pt idx="7518">
                  <c:v>43622.666666684898</c:v>
                </c:pt>
                <c:pt idx="7519">
                  <c:v>43622.687500018234</c:v>
                </c:pt>
                <c:pt idx="7520">
                  <c:v>43622.708333351569</c:v>
                </c:pt>
                <c:pt idx="7521">
                  <c:v>43622.729166684905</c:v>
                </c:pt>
                <c:pt idx="7522">
                  <c:v>43622.750000018241</c:v>
                </c:pt>
                <c:pt idx="7523">
                  <c:v>43622.770833351577</c:v>
                </c:pt>
                <c:pt idx="7524">
                  <c:v>43622.791666684912</c:v>
                </c:pt>
                <c:pt idx="7525">
                  <c:v>43622.812500018248</c:v>
                </c:pt>
                <c:pt idx="7526">
                  <c:v>43622.833333351584</c:v>
                </c:pt>
                <c:pt idx="7527">
                  <c:v>43622.85416668492</c:v>
                </c:pt>
                <c:pt idx="7528">
                  <c:v>43622.875000018255</c:v>
                </c:pt>
                <c:pt idx="7529">
                  <c:v>43622.895833351591</c:v>
                </c:pt>
                <c:pt idx="7530">
                  <c:v>43622.916666684927</c:v>
                </c:pt>
                <c:pt idx="7531">
                  <c:v>43622.937500018263</c:v>
                </c:pt>
                <c:pt idx="7532">
                  <c:v>43622.958333351598</c:v>
                </c:pt>
                <c:pt idx="7533">
                  <c:v>43622.979166684934</c:v>
                </c:pt>
                <c:pt idx="7534">
                  <c:v>43623.00000001827</c:v>
                </c:pt>
                <c:pt idx="7535">
                  <c:v>43623.020833351606</c:v>
                </c:pt>
                <c:pt idx="7536">
                  <c:v>43623.041666684941</c:v>
                </c:pt>
                <c:pt idx="7537">
                  <c:v>43623.062500018277</c:v>
                </c:pt>
                <c:pt idx="7538">
                  <c:v>43623.083333351613</c:v>
                </c:pt>
                <c:pt idx="7539">
                  <c:v>43623.104166684949</c:v>
                </c:pt>
                <c:pt idx="7540">
                  <c:v>43623.125000018284</c:v>
                </c:pt>
                <c:pt idx="7541">
                  <c:v>43623.14583335162</c:v>
                </c:pt>
                <c:pt idx="7542">
                  <c:v>43623.166666684956</c:v>
                </c:pt>
                <c:pt idx="7543">
                  <c:v>43623.187500018292</c:v>
                </c:pt>
                <c:pt idx="7544">
                  <c:v>43623.208333351628</c:v>
                </c:pt>
                <c:pt idx="7545">
                  <c:v>43623.229166684963</c:v>
                </c:pt>
                <c:pt idx="7546">
                  <c:v>43623.250000018299</c:v>
                </c:pt>
                <c:pt idx="7547">
                  <c:v>43623.270833351635</c:v>
                </c:pt>
                <c:pt idx="7548">
                  <c:v>43623.291666684971</c:v>
                </c:pt>
                <c:pt idx="7549">
                  <c:v>43623.312500018306</c:v>
                </c:pt>
                <c:pt idx="7550">
                  <c:v>43623.333333351642</c:v>
                </c:pt>
                <c:pt idx="7551">
                  <c:v>43623.354166684978</c:v>
                </c:pt>
                <c:pt idx="7552">
                  <c:v>43623.375000018314</c:v>
                </c:pt>
                <c:pt idx="7553">
                  <c:v>43623.395833351649</c:v>
                </c:pt>
                <c:pt idx="7554">
                  <c:v>43623.416666684985</c:v>
                </c:pt>
                <c:pt idx="7555">
                  <c:v>43623.437500018321</c:v>
                </c:pt>
                <c:pt idx="7556">
                  <c:v>43623.458333351657</c:v>
                </c:pt>
                <c:pt idx="7557">
                  <c:v>43623.479166684992</c:v>
                </c:pt>
                <c:pt idx="7558">
                  <c:v>43623.500000018328</c:v>
                </c:pt>
                <c:pt idx="7559">
                  <c:v>43623.520833351664</c:v>
                </c:pt>
                <c:pt idx="7560">
                  <c:v>43623.541666685</c:v>
                </c:pt>
                <c:pt idx="7561">
                  <c:v>43623.562500018335</c:v>
                </c:pt>
                <c:pt idx="7562">
                  <c:v>43623.583333351671</c:v>
                </c:pt>
                <c:pt idx="7563">
                  <c:v>43623.604166685007</c:v>
                </c:pt>
                <c:pt idx="7564">
                  <c:v>43623.625000018343</c:v>
                </c:pt>
                <c:pt idx="7565">
                  <c:v>43623.645833351678</c:v>
                </c:pt>
                <c:pt idx="7566">
                  <c:v>43623.666666685014</c:v>
                </c:pt>
                <c:pt idx="7567">
                  <c:v>43623.68750001835</c:v>
                </c:pt>
                <c:pt idx="7568">
                  <c:v>43623.708333351686</c:v>
                </c:pt>
                <c:pt idx="7569">
                  <c:v>43623.729166685021</c:v>
                </c:pt>
                <c:pt idx="7570">
                  <c:v>43623.750000018357</c:v>
                </c:pt>
                <c:pt idx="7571">
                  <c:v>43623.770833351693</c:v>
                </c:pt>
                <c:pt idx="7572">
                  <c:v>43623.791666685029</c:v>
                </c:pt>
                <c:pt idx="7573">
                  <c:v>43623.812500018365</c:v>
                </c:pt>
                <c:pt idx="7574">
                  <c:v>43623.8333333517</c:v>
                </c:pt>
                <c:pt idx="7575">
                  <c:v>43623.854166685036</c:v>
                </c:pt>
                <c:pt idx="7576">
                  <c:v>43623.875000018372</c:v>
                </c:pt>
                <c:pt idx="7577">
                  <c:v>43623.895833351708</c:v>
                </c:pt>
                <c:pt idx="7578">
                  <c:v>43623.916666685043</c:v>
                </c:pt>
                <c:pt idx="7579">
                  <c:v>43623.937500018379</c:v>
                </c:pt>
                <c:pt idx="7580">
                  <c:v>43623.958333351715</c:v>
                </c:pt>
                <c:pt idx="7581">
                  <c:v>43623.979166685051</c:v>
                </c:pt>
                <c:pt idx="7582">
                  <c:v>43624.000000018386</c:v>
                </c:pt>
                <c:pt idx="7583">
                  <c:v>43624.020833351722</c:v>
                </c:pt>
                <c:pt idx="7584">
                  <c:v>43624.041666685058</c:v>
                </c:pt>
                <c:pt idx="7585">
                  <c:v>43624.062500018394</c:v>
                </c:pt>
                <c:pt idx="7586">
                  <c:v>43624.083333351729</c:v>
                </c:pt>
                <c:pt idx="7587">
                  <c:v>43624.104166685065</c:v>
                </c:pt>
                <c:pt idx="7588">
                  <c:v>43624.125000018401</c:v>
                </c:pt>
                <c:pt idx="7589">
                  <c:v>43624.145833351737</c:v>
                </c:pt>
                <c:pt idx="7590">
                  <c:v>43624.166666685072</c:v>
                </c:pt>
                <c:pt idx="7591">
                  <c:v>43624.187500018408</c:v>
                </c:pt>
                <c:pt idx="7592">
                  <c:v>43624.208333351744</c:v>
                </c:pt>
                <c:pt idx="7593">
                  <c:v>43624.22916668508</c:v>
                </c:pt>
                <c:pt idx="7594">
                  <c:v>43624.250000018415</c:v>
                </c:pt>
                <c:pt idx="7595">
                  <c:v>43624.270833351751</c:v>
                </c:pt>
                <c:pt idx="7596">
                  <c:v>43624.291666685087</c:v>
                </c:pt>
                <c:pt idx="7597">
                  <c:v>43624.312500018423</c:v>
                </c:pt>
                <c:pt idx="7598">
                  <c:v>43624.333333351758</c:v>
                </c:pt>
                <c:pt idx="7599">
                  <c:v>43624.354166685094</c:v>
                </c:pt>
                <c:pt idx="7600">
                  <c:v>43624.37500001843</c:v>
                </c:pt>
                <c:pt idx="7601">
                  <c:v>43624.395833351766</c:v>
                </c:pt>
                <c:pt idx="7602">
                  <c:v>43624.416666685102</c:v>
                </c:pt>
                <c:pt idx="7603">
                  <c:v>43624.437500018437</c:v>
                </c:pt>
                <c:pt idx="7604">
                  <c:v>43624.458333351773</c:v>
                </c:pt>
                <c:pt idx="7605">
                  <c:v>43624.479166685109</c:v>
                </c:pt>
                <c:pt idx="7606">
                  <c:v>43624.500000018445</c:v>
                </c:pt>
                <c:pt idx="7607">
                  <c:v>43624.52083335178</c:v>
                </c:pt>
                <c:pt idx="7608">
                  <c:v>43624.541666685116</c:v>
                </c:pt>
                <c:pt idx="7609">
                  <c:v>43624.562500018452</c:v>
                </c:pt>
                <c:pt idx="7610">
                  <c:v>43624.583333351788</c:v>
                </c:pt>
                <c:pt idx="7611">
                  <c:v>43624.604166685123</c:v>
                </c:pt>
                <c:pt idx="7612">
                  <c:v>43624.625000018459</c:v>
                </c:pt>
                <c:pt idx="7613">
                  <c:v>43624.645833351795</c:v>
                </c:pt>
                <c:pt idx="7614">
                  <c:v>43624.666666685131</c:v>
                </c:pt>
                <c:pt idx="7615">
                  <c:v>43624.687500018466</c:v>
                </c:pt>
                <c:pt idx="7616">
                  <c:v>43624.708333351802</c:v>
                </c:pt>
                <c:pt idx="7617">
                  <c:v>43624.729166685138</c:v>
                </c:pt>
                <c:pt idx="7618">
                  <c:v>43624.750000018474</c:v>
                </c:pt>
                <c:pt idx="7619">
                  <c:v>43624.770833351809</c:v>
                </c:pt>
                <c:pt idx="7620">
                  <c:v>43624.791666685145</c:v>
                </c:pt>
                <c:pt idx="7621">
                  <c:v>43624.812500018481</c:v>
                </c:pt>
                <c:pt idx="7622">
                  <c:v>43624.833333351817</c:v>
                </c:pt>
                <c:pt idx="7623">
                  <c:v>43624.854166685152</c:v>
                </c:pt>
                <c:pt idx="7624">
                  <c:v>43624.875000018488</c:v>
                </c:pt>
                <c:pt idx="7625">
                  <c:v>43624.895833351824</c:v>
                </c:pt>
                <c:pt idx="7626">
                  <c:v>43624.91666668516</c:v>
                </c:pt>
                <c:pt idx="7627">
                  <c:v>43624.937500018495</c:v>
                </c:pt>
                <c:pt idx="7628">
                  <c:v>43624.958333351831</c:v>
                </c:pt>
                <c:pt idx="7629">
                  <c:v>43624.979166685167</c:v>
                </c:pt>
                <c:pt idx="7630">
                  <c:v>43625.000000018503</c:v>
                </c:pt>
                <c:pt idx="7631">
                  <c:v>43625.020833351839</c:v>
                </c:pt>
                <c:pt idx="7632">
                  <c:v>43625.041666685174</c:v>
                </c:pt>
                <c:pt idx="7633">
                  <c:v>43625.06250001851</c:v>
                </c:pt>
                <c:pt idx="7634">
                  <c:v>43625.083333351846</c:v>
                </c:pt>
                <c:pt idx="7635">
                  <c:v>43625.104166685182</c:v>
                </c:pt>
                <c:pt idx="7636">
                  <c:v>43625.125000018517</c:v>
                </c:pt>
                <c:pt idx="7637">
                  <c:v>43625.145833351853</c:v>
                </c:pt>
                <c:pt idx="7638">
                  <c:v>43625.166666685189</c:v>
                </c:pt>
                <c:pt idx="7639">
                  <c:v>43625.187500018525</c:v>
                </c:pt>
                <c:pt idx="7640">
                  <c:v>43625.20833335186</c:v>
                </c:pt>
                <c:pt idx="7641">
                  <c:v>43625.229166685196</c:v>
                </c:pt>
                <c:pt idx="7642">
                  <c:v>43625.250000018532</c:v>
                </c:pt>
                <c:pt idx="7643">
                  <c:v>43625.270833351868</c:v>
                </c:pt>
                <c:pt idx="7644">
                  <c:v>43625.291666685203</c:v>
                </c:pt>
                <c:pt idx="7645">
                  <c:v>43625.312500018539</c:v>
                </c:pt>
                <c:pt idx="7646">
                  <c:v>43625.333333351875</c:v>
                </c:pt>
                <c:pt idx="7647">
                  <c:v>43625.354166685211</c:v>
                </c:pt>
                <c:pt idx="7648">
                  <c:v>43625.375000018546</c:v>
                </c:pt>
                <c:pt idx="7649">
                  <c:v>43625.395833351882</c:v>
                </c:pt>
                <c:pt idx="7650">
                  <c:v>43625.416666685218</c:v>
                </c:pt>
                <c:pt idx="7651">
                  <c:v>43625.437500018554</c:v>
                </c:pt>
                <c:pt idx="7652">
                  <c:v>43625.458333351889</c:v>
                </c:pt>
                <c:pt idx="7653">
                  <c:v>43625.479166685225</c:v>
                </c:pt>
                <c:pt idx="7654">
                  <c:v>43625.500000018561</c:v>
                </c:pt>
                <c:pt idx="7655">
                  <c:v>43625.520833351897</c:v>
                </c:pt>
                <c:pt idx="7656">
                  <c:v>43625.541666685232</c:v>
                </c:pt>
                <c:pt idx="7657">
                  <c:v>43625.562500018568</c:v>
                </c:pt>
                <c:pt idx="7658">
                  <c:v>43625.583333351904</c:v>
                </c:pt>
                <c:pt idx="7659">
                  <c:v>43625.60416668524</c:v>
                </c:pt>
                <c:pt idx="7660">
                  <c:v>43625.625000018576</c:v>
                </c:pt>
                <c:pt idx="7661">
                  <c:v>43625.645833351911</c:v>
                </c:pt>
                <c:pt idx="7662">
                  <c:v>43625.666666685247</c:v>
                </c:pt>
                <c:pt idx="7663">
                  <c:v>43625.687500018583</c:v>
                </c:pt>
                <c:pt idx="7664">
                  <c:v>43625.708333351919</c:v>
                </c:pt>
                <c:pt idx="7665">
                  <c:v>43625.729166685254</c:v>
                </c:pt>
                <c:pt idx="7666">
                  <c:v>43625.75000001859</c:v>
                </c:pt>
                <c:pt idx="7667">
                  <c:v>43625.770833351926</c:v>
                </c:pt>
                <c:pt idx="7668">
                  <c:v>43625.791666685262</c:v>
                </c:pt>
                <c:pt idx="7669">
                  <c:v>43625.812500018597</c:v>
                </c:pt>
                <c:pt idx="7670">
                  <c:v>43625.833333351933</c:v>
                </c:pt>
                <c:pt idx="7671">
                  <c:v>43625.854166685269</c:v>
                </c:pt>
                <c:pt idx="7672">
                  <c:v>43625.875000018605</c:v>
                </c:pt>
                <c:pt idx="7673">
                  <c:v>43625.89583335194</c:v>
                </c:pt>
                <c:pt idx="7674">
                  <c:v>43625.916666685276</c:v>
                </c:pt>
                <c:pt idx="7675">
                  <c:v>43625.937500018612</c:v>
                </c:pt>
                <c:pt idx="7676">
                  <c:v>43625.958333351948</c:v>
                </c:pt>
                <c:pt idx="7677">
                  <c:v>43625.979166685283</c:v>
                </c:pt>
                <c:pt idx="7678">
                  <c:v>43626.000000018619</c:v>
                </c:pt>
                <c:pt idx="7679">
                  <c:v>43626.020833351955</c:v>
                </c:pt>
                <c:pt idx="7680">
                  <c:v>43626.041666685291</c:v>
                </c:pt>
                <c:pt idx="7681">
                  <c:v>43626.062500018626</c:v>
                </c:pt>
                <c:pt idx="7682">
                  <c:v>43626.083333351962</c:v>
                </c:pt>
                <c:pt idx="7683">
                  <c:v>43626.104166685298</c:v>
                </c:pt>
                <c:pt idx="7684">
                  <c:v>43626.125000018634</c:v>
                </c:pt>
                <c:pt idx="7685">
                  <c:v>43626.145833351969</c:v>
                </c:pt>
                <c:pt idx="7686">
                  <c:v>43626.166666685305</c:v>
                </c:pt>
                <c:pt idx="7687">
                  <c:v>43626.187500018641</c:v>
                </c:pt>
                <c:pt idx="7688">
                  <c:v>43626.208333351977</c:v>
                </c:pt>
                <c:pt idx="7689">
                  <c:v>43626.229166685313</c:v>
                </c:pt>
                <c:pt idx="7690">
                  <c:v>43626.250000018648</c:v>
                </c:pt>
                <c:pt idx="7691">
                  <c:v>43626.270833351984</c:v>
                </c:pt>
                <c:pt idx="7692">
                  <c:v>43626.29166668532</c:v>
                </c:pt>
                <c:pt idx="7693">
                  <c:v>43626.312500018656</c:v>
                </c:pt>
                <c:pt idx="7694">
                  <c:v>43626.333333351991</c:v>
                </c:pt>
                <c:pt idx="7695">
                  <c:v>43626.354166685327</c:v>
                </c:pt>
                <c:pt idx="7696">
                  <c:v>43626.375000018663</c:v>
                </c:pt>
                <c:pt idx="7697">
                  <c:v>43626.395833351999</c:v>
                </c:pt>
                <c:pt idx="7698">
                  <c:v>43626.416666685334</c:v>
                </c:pt>
                <c:pt idx="7699">
                  <c:v>43626.43750001867</c:v>
                </c:pt>
                <c:pt idx="7700">
                  <c:v>43626.458333352006</c:v>
                </c:pt>
                <c:pt idx="7701">
                  <c:v>43626.479166685342</c:v>
                </c:pt>
                <c:pt idx="7702">
                  <c:v>43626.500000018677</c:v>
                </c:pt>
                <c:pt idx="7703">
                  <c:v>43626.520833352013</c:v>
                </c:pt>
                <c:pt idx="7704">
                  <c:v>43626.541666685349</c:v>
                </c:pt>
                <c:pt idx="7705">
                  <c:v>43626.562500018685</c:v>
                </c:pt>
                <c:pt idx="7706">
                  <c:v>43626.58333335202</c:v>
                </c:pt>
                <c:pt idx="7707">
                  <c:v>43626.604166685356</c:v>
                </c:pt>
                <c:pt idx="7708">
                  <c:v>43626.625000018692</c:v>
                </c:pt>
                <c:pt idx="7709">
                  <c:v>43626.645833352028</c:v>
                </c:pt>
                <c:pt idx="7710">
                  <c:v>43626.666666685363</c:v>
                </c:pt>
                <c:pt idx="7711">
                  <c:v>43626.687500018699</c:v>
                </c:pt>
                <c:pt idx="7712">
                  <c:v>43626.708333352035</c:v>
                </c:pt>
                <c:pt idx="7713">
                  <c:v>43626.729166685371</c:v>
                </c:pt>
                <c:pt idx="7714">
                  <c:v>43626.750000018706</c:v>
                </c:pt>
                <c:pt idx="7715">
                  <c:v>43626.770833352042</c:v>
                </c:pt>
                <c:pt idx="7716">
                  <c:v>43626.791666685378</c:v>
                </c:pt>
                <c:pt idx="7717">
                  <c:v>43626.812500018714</c:v>
                </c:pt>
                <c:pt idx="7718">
                  <c:v>43626.83333335205</c:v>
                </c:pt>
                <c:pt idx="7719">
                  <c:v>43626.854166685385</c:v>
                </c:pt>
                <c:pt idx="7720">
                  <c:v>43626.875000018721</c:v>
                </c:pt>
                <c:pt idx="7721">
                  <c:v>43626.895833352057</c:v>
                </c:pt>
                <c:pt idx="7722">
                  <c:v>43626.916666685393</c:v>
                </c:pt>
                <c:pt idx="7723">
                  <c:v>43626.937500018728</c:v>
                </c:pt>
                <c:pt idx="7724">
                  <c:v>43626.958333352064</c:v>
                </c:pt>
                <c:pt idx="7725">
                  <c:v>43626.9791666854</c:v>
                </c:pt>
                <c:pt idx="7726">
                  <c:v>43627.000000018736</c:v>
                </c:pt>
                <c:pt idx="7727">
                  <c:v>43627.020833352071</c:v>
                </c:pt>
                <c:pt idx="7728">
                  <c:v>43627.041666685407</c:v>
                </c:pt>
                <c:pt idx="7729">
                  <c:v>43627.062500018743</c:v>
                </c:pt>
                <c:pt idx="7730">
                  <c:v>43627.083333352079</c:v>
                </c:pt>
                <c:pt idx="7731">
                  <c:v>43627.104166685414</c:v>
                </c:pt>
                <c:pt idx="7732">
                  <c:v>43627.12500001875</c:v>
                </c:pt>
                <c:pt idx="7733">
                  <c:v>43627.145833352086</c:v>
                </c:pt>
                <c:pt idx="7734">
                  <c:v>43627.166666685422</c:v>
                </c:pt>
                <c:pt idx="7735">
                  <c:v>43627.187500018757</c:v>
                </c:pt>
                <c:pt idx="7736">
                  <c:v>43627.208333352093</c:v>
                </c:pt>
                <c:pt idx="7737">
                  <c:v>43627.229166685429</c:v>
                </c:pt>
                <c:pt idx="7738">
                  <c:v>43627.250000018765</c:v>
                </c:pt>
                <c:pt idx="7739">
                  <c:v>43627.2708333521</c:v>
                </c:pt>
                <c:pt idx="7740">
                  <c:v>43627.291666685436</c:v>
                </c:pt>
                <c:pt idx="7741">
                  <c:v>43627.312500018772</c:v>
                </c:pt>
                <c:pt idx="7742">
                  <c:v>43627.333333352108</c:v>
                </c:pt>
                <c:pt idx="7743">
                  <c:v>43627.354166685443</c:v>
                </c:pt>
                <c:pt idx="7744">
                  <c:v>43627.375000018779</c:v>
                </c:pt>
                <c:pt idx="7745">
                  <c:v>43627.395833352115</c:v>
                </c:pt>
                <c:pt idx="7746">
                  <c:v>43627.416666685451</c:v>
                </c:pt>
                <c:pt idx="7747">
                  <c:v>43627.437500018787</c:v>
                </c:pt>
                <c:pt idx="7748">
                  <c:v>43627.458333352122</c:v>
                </c:pt>
                <c:pt idx="7749">
                  <c:v>43627.479166685458</c:v>
                </c:pt>
                <c:pt idx="7750">
                  <c:v>43627.500000018794</c:v>
                </c:pt>
                <c:pt idx="7751">
                  <c:v>43627.52083335213</c:v>
                </c:pt>
                <c:pt idx="7752">
                  <c:v>43627.541666685465</c:v>
                </c:pt>
                <c:pt idx="7753">
                  <c:v>43627.562500018801</c:v>
                </c:pt>
                <c:pt idx="7754">
                  <c:v>43627.583333352137</c:v>
                </c:pt>
                <c:pt idx="7755">
                  <c:v>43627.604166685473</c:v>
                </c:pt>
                <c:pt idx="7756">
                  <c:v>43627.625000018808</c:v>
                </c:pt>
                <c:pt idx="7757">
                  <c:v>43627.645833352144</c:v>
                </c:pt>
                <c:pt idx="7758">
                  <c:v>43627.66666668548</c:v>
                </c:pt>
                <c:pt idx="7759">
                  <c:v>43627.687500018816</c:v>
                </c:pt>
                <c:pt idx="7760">
                  <c:v>43627.708333352151</c:v>
                </c:pt>
                <c:pt idx="7761">
                  <c:v>43627.729166685487</c:v>
                </c:pt>
                <c:pt idx="7762">
                  <c:v>43627.750000018823</c:v>
                </c:pt>
                <c:pt idx="7763">
                  <c:v>43627.770833352159</c:v>
                </c:pt>
                <c:pt idx="7764">
                  <c:v>43627.791666685494</c:v>
                </c:pt>
                <c:pt idx="7765">
                  <c:v>43627.81250001883</c:v>
                </c:pt>
                <c:pt idx="7766">
                  <c:v>43627.833333352166</c:v>
                </c:pt>
                <c:pt idx="7767">
                  <c:v>43627.854166685502</c:v>
                </c:pt>
                <c:pt idx="7768">
                  <c:v>43627.875000018837</c:v>
                </c:pt>
                <c:pt idx="7769">
                  <c:v>43627.895833352173</c:v>
                </c:pt>
                <c:pt idx="7770">
                  <c:v>43627.916666685509</c:v>
                </c:pt>
                <c:pt idx="7771">
                  <c:v>43627.937500018845</c:v>
                </c:pt>
                <c:pt idx="7772">
                  <c:v>43627.95833335218</c:v>
                </c:pt>
                <c:pt idx="7773">
                  <c:v>43627.979166685516</c:v>
                </c:pt>
                <c:pt idx="7774">
                  <c:v>43628.000000018852</c:v>
                </c:pt>
                <c:pt idx="7775">
                  <c:v>43628.020833352188</c:v>
                </c:pt>
                <c:pt idx="7776">
                  <c:v>43628.041666685524</c:v>
                </c:pt>
                <c:pt idx="7777">
                  <c:v>43628.062500018859</c:v>
                </c:pt>
                <c:pt idx="7778">
                  <c:v>43628.083333352195</c:v>
                </c:pt>
                <c:pt idx="7779">
                  <c:v>43628.104166685531</c:v>
                </c:pt>
                <c:pt idx="7780">
                  <c:v>43628.125000018867</c:v>
                </c:pt>
                <c:pt idx="7781">
                  <c:v>43628.145833352202</c:v>
                </c:pt>
                <c:pt idx="7782">
                  <c:v>43628.166666685538</c:v>
                </c:pt>
                <c:pt idx="7783">
                  <c:v>43628.187500018874</c:v>
                </c:pt>
                <c:pt idx="7784">
                  <c:v>43628.20833335221</c:v>
                </c:pt>
                <c:pt idx="7785">
                  <c:v>43628.229166685545</c:v>
                </c:pt>
                <c:pt idx="7786">
                  <c:v>43628.250000018881</c:v>
                </c:pt>
                <c:pt idx="7787">
                  <c:v>43628.270833352217</c:v>
                </c:pt>
                <c:pt idx="7788">
                  <c:v>43628.291666685553</c:v>
                </c:pt>
                <c:pt idx="7789">
                  <c:v>43628.312500018888</c:v>
                </c:pt>
                <c:pt idx="7790">
                  <c:v>43628.333333352224</c:v>
                </c:pt>
                <c:pt idx="7791">
                  <c:v>43628.35416668556</c:v>
                </c:pt>
                <c:pt idx="7792">
                  <c:v>43628.375000018896</c:v>
                </c:pt>
                <c:pt idx="7793">
                  <c:v>43628.395833352231</c:v>
                </c:pt>
                <c:pt idx="7794">
                  <c:v>43628.416666685567</c:v>
                </c:pt>
                <c:pt idx="7795">
                  <c:v>43628.437500018903</c:v>
                </c:pt>
                <c:pt idx="7796">
                  <c:v>43628.458333352239</c:v>
                </c:pt>
                <c:pt idx="7797">
                  <c:v>43628.479166685574</c:v>
                </c:pt>
                <c:pt idx="7798">
                  <c:v>43628.50000001891</c:v>
                </c:pt>
                <c:pt idx="7799">
                  <c:v>43628.520833352246</c:v>
                </c:pt>
                <c:pt idx="7800">
                  <c:v>43628.541666685582</c:v>
                </c:pt>
                <c:pt idx="7801">
                  <c:v>43628.562500018917</c:v>
                </c:pt>
                <c:pt idx="7802">
                  <c:v>43628.583333352253</c:v>
                </c:pt>
                <c:pt idx="7803">
                  <c:v>43628.604166685589</c:v>
                </c:pt>
                <c:pt idx="7804">
                  <c:v>43628.625000018925</c:v>
                </c:pt>
                <c:pt idx="7805">
                  <c:v>43628.645833352261</c:v>
                </c:pt>
                <c:pt idx="7806">
                  <c:v>43628.666666685596</c:v>
                </c:pt>
                <c:pt idx="7807">
                  <c:v>43628.687500018932</c:v>
                </c:pt>
                <c:pt idx="7808">
                  <c:v>43628.708333352268</c:v>
                </c:pt>
                <c:pt idx="7809">
                  <c:v>43628.729166685604</c:v>
                </c:pt>
                <c:pt idx="7810">
                  <c:v>43628.750000018939</c:v>
                </c:pt>
                <c:pt idx="7811">
                  <c:v>43628.770833352275</c:v>
                </c:pt>
                <c:pt idx="7812">
                  <c:v>43628.791666685611</c:v>
                </c:pt>
                <c:pt idx="7813">
                  <c:v>43628.812500018947</c:v>
                </c:pt>
                <c:pt idx="7814">
                  <c:v>43628.833333352282</c:v>
                </c:pt>
                <c:pt idx="7815">
                  <c:v>43628.854166685618</c:v>
                </c:pt>
                <c:pt idx="7816">
                  <c:v>43628.875000018954</c:v>
                </c:pt>
                <c:pt idx="7817">
                  <c:v>43628.89583335229</c:v>
                </c:pt>
                <c:pt idx="7818">
                  <c:v>43628.916666685625</c:v>
                </c:pt>
                <c:pt idx="7819">
                  <c:v>43628.937500018961</c:v>
                </c:pt>
                <c:pt idx="7820">
                  <c:v>43628.958333352297</c:v>
                </c:pt>
                <c:pt idx="7821">
                  <c:v>43628.979166685633</c:v>
                </c:pt>
                <c:pt idx="7822">
                  <c:v>43629.000000018968</c:v>
                </c:pt>
                <c:pt idx="7823">
                  <c:v>43629.020833352304</c:v>
                </c:pt>
                <c:pt idx="7824">
                  <c:v>43629.04166668564</c:v>
                </c:pt>
                <c:pt idx="7825">
                  <c:v>43629.062500018976</c:v>
                </c:pt>
                <c:pt idx="7826">
                  <c:v>43629.083333352311</c:v>
                </c:pt>
                <c:pt idx="7827">
                  <c:v>43629.104166685647</c:v>
                </c:pt>
                <c:pt idx="7828">
                  <c:v>43629.125000018983</c:v>
                </c:pt>
                <c:pt idx="7829">
                  <c:v>43629.145833352319</c:v>
                </c:pt>
                <c:pt idx="7830">
                  <c:v>43629.166666685654</c:v>
                </c:pt>
                <c:pt idx="7831">
                  <c:v>43629.18750001899</c:v>
                </c:pt>
                <c:pt idx="7832">
                  <c:v>43629.208333352326</c:v>
                </c:pt>
                <c:pt idx="7833">
                  <c:v>43629.229166685662</c:v>
                </c:pt>
                <c:pt idx="7834">
                  <c:v>43629.250000018998</c:v>
                </c:pt>
                <c:pt idx="7835">
                  <c:v>43629.270833352333</c:v>
                </c:pt>
                <c:pt idx="7836">
                  <c:v>43629.291666685669</c:v>
                </c:pt>
                <c:pt idx="7837">
                  <c:v>43629.312500019005</c:v>
                </c:pt>
                <c:pt idx="7838">
                  <c:v>43629.333333352341</c:v>
                </c:pt>
                <c:pt idx="7839">
                  <c:v>43629.354166685676</c:v>
                </c:pt>
                <c:pt idx="7840">
                  <c:v>43629.375000019012</c:v>
                </c:pt>
                <c:pt idx="7841">
                  <c:v>43629.395833352348</c:v>
                </c:pt>
                <c:pt idx="7842">
                  <c:v>43629.416666685684</c:v>
                </c:pt>
                <c:pt idx="7843">
                  <c:v>43629.437500019019</c:v>
                </c:pt>
                <c:pt idx="7844">
                  <c:v>43629.458333352355</c:v>
                </c:pt>
                <c:pt idx="7845">
                  <c:v>43629.479166685691</c:v>
                </c:pt>
                <c:pt idx="7846">
                  <c:v>43629.500000019027</c:v>
                </c:pt>
                <c:pt idx="7847">
                  <c:v>43629.520833352362</c:v>
                </c:pt>
                <c:pt idx="7848">
                  <c:v>43629.541666685698</c:v>
                </c:pt>
                <c:pt idx="7849">
                  <c:v>43629.562500019034</c:v>
                </c:pt>
                <c:pt idx="7850">
                  <c:v>43629.58333335237</c:v>
                </c:pt>
                <c:pt idx="7851">
                  <c:v>43629.604166685705</c:v>
                </c:pt>
                <c:pt idx="7852">
                  <c:v>43629.625000019041</c:v>
                </c:pt>
                <c:pt idx="7853">
                  <c:v>43629.645833352377</c:v>
                </c:pt>
                <c:pt idx="7854">
                  <c:v>43629.666666685713</c:v>
                </c:pt>
                <c:pt idx="7855">
                  <c:v>43629.687500019048</c:v>
                </c:pt>
                <c:pt idx="7856">
                  <c:v>43629.708333352384</c:v>
                </c:pt>
                <c:pt idx="7857">
                  <c:v>43629.72916668572</c:v>
                </c:pt>
                <c:pt idx="7858">
                  <c:v>43629.750000019056</c:v>
                </c:pt>
                <c:pt idx="7859">
                  <c:v>43629.770833352391</c:v>
                </c:pt>
                <c:pt idx="7860">
                  <c:v>43629.791666685727</c:v>
                </c:pt>
                <c:pt idx="7861">
                  <c:v>43629.812500019063</c:v>
                </c:pt>
                <c:pt idx="7862">
                  <c:v>43629.833333352399</c:v>
                </c:pt>
                <c:pt idx="7863">
                  <c:v>43629.854166685735</c:v>
                </c:pt>
                <c:pt idx="7864">
                  <c:v>43629.87500001907</c:v>
                </c:pt>
                <c:pt idx="7865">
                  <c:v>43629.895833352406</c:v>
                </c:pt>
                <c:pt idx="7866">
                  <c:v>43629.916666685742</c:v>
                </c:pt>
                <c:pt idx="7867">
                  <c:v>43629.937500019078</c:v>
                </c:pt>
                <c:pt idx="7868">
                  <c:v>43629.958333352413</c:v>
                </c:pt>
                <c:pt idx="7869">
                  <c:v>43629.979166685749</c:v>
                </c:pt>
                <c:pt idx="7870">
                  <c:v>43630.000000019085</c:v>
                </c:pt>
                <c:pt idx="7871">
                  <c:v>43630.020833352421</c:v>
                </c:pt>
                <c:pt idx="7872">
                  <c:v>43630.041666685756</c:v>
                </c:pt>
                <c:pt idx="7873">
                  <c:v>43630.062500019092</c:v>
                </c:pt>
                <c:pt idx="7874">
                  <c:v>43630.083333352428</c:v>
                </c:pt>
                <c:pt idx="7875">
                  <c:v>43630.104166685764</c:v>
                </c:pt>
                <c:pt idx="7876">
                  <c:v>43630.125000019099</c:v>
                </c:pt>
                <c:pt idx="7877">
                  <c:v>43630.145833352435</c:v>
                </c:pt>
                <c:pt idx="7878">
                  <c:v>43630.166666685771</c:v>
                </c:pt>
                <c:pt idx="7879">
                  <c:v>43630.187500019107</c:v>
                </c:pt>
                <c:pt idx="7880">
                  <c:v>43630.208333352442</c:v>
                </c:pt>
                <c:pt idx="7881">
                  <c:v>43630.229166685778</c:v>
                </c:pt>
                <c:pt idx="7882">
                  <c:v>43630.250000019114</c:v>
                </c:pt>
                <c:pt idx="7883">
                  <c:v>43630.27083335245</c:v>
                </c:pt>
                <c:pt idx="7884">
                  <c:v>43630.291666685785</c:v>
                </c:pt>
                <c:pt idx="7885">
                  <c:v>43630.312500019121</c:v>
                </c:pt>
                <c:pt idx="7886">
                  <c:v>43630.333333352457</c:v>
                </c:pt>
                <c:pt idx="7887">
                  <c:v>43630.354166685793</c:v>
                </c:pt>
                <c:pt idx="7888">
                  <c:v>43630.375000019128</c:v>
                </c:pt>
                <c:pt idx="7889">
                  <c:v>43630.395833352464</c:v>
                </c:pt>
                <c:pt idx="7890">
                  <c:v>43630.4166666858</c:v>
                </c:pt>
                <c:pt idx="7891">
                  <c:v>43630.437500019136</c:v>
                </c:pt>
                <c:pt idx="7892">
                  <c:v>43630.458333352472</c:v>
                </c:pt>
                <c:pt idx="7893">
                  <c:v>43630.479166685807</c:v>
                </c:pt>
                <c:pt idx="7894">
                  <c:v>43630.500000019143</c:v>
                </c:pt>
                <c:pt idx="7895">
                  <c:v>43630.520833352479</c:v>
                </c:pt>
                <c:pt idx="7896">
                  <c:v>43630.541666685815</c:v>
                </c:pt>
                <c:pt idx="7897">
                  <c:v>43630.56250001915</c:v>
                </c:pt>
                <c:pt idx="7898">
                  <c:v>43630.583333352486</c:v>
                </c:pt>
                <c:pt idx="7899">
                  <c:v>43630.604166685822</c:v>
                </c:pt>
                <c:pt idx="7900">
                  <c:v>43630.625000019158</c:v>
                </c:pt>
                <c:pt idx="7901">
                  <c:v>43630.645833352493</c:v>
                </c:pt>
                <c:pt idx="7902">
                  <c:v>43630.666666685829</c:v>
                </c:pt>
                <c:pt idx="7903">
                  <c:v>43630.687500019165</c:v>
                </c:pt>
                <c:pt idx="7904">
                  <c:v>43630.708333352501</c:v>
                </c:pt>
                <c:pt idx="7905">
                  <c:v>43630.729166685836</c:v>
                </c:pt>
                <c:pt idx="7906">
                  <c:v>43630.750000019172</c:v>
                </c:pt>
                <c:pt idx="7907">
                  <c:v>43630.770833352508</c:v>
                </c:pt>
                <c:pt idx="7908">
                  <c:v>43630.791666685844</c:v>
                </c:pt>
                <c:pt idx="7909">
                  <c:v>43630.812500019179</c:v>
                </c:pt>
                <c:pt idx="7910">
                  <c:v>43630.833333352515</c:v>
                </c:pt>
                <c:pt idx="7911">
                  <c:v>43630.854166685851</c:v>
                </c:pt>
                <c:pt idx="7912">
                  <c:v>43630.875000019187</c:v>
                </c:pt>
                <c:pt idx="7913">
                  <c:v>43630.895833352522</c:v>
                </c:pt>
                <c:pt idx="7914">
                  <c:v>43630.916666685858</c:v>
                </c:pt>
                <c:pt idx="7915">
                  <c:v>43630.937500019194</c:v>
                </c:pt>
                <c:pt idx="7916">
                  <c:v>43630.95833335253</c:v>
                </c:pt>
                <c:pt idx="7917">
                  <c:v>43630.979166685865</c:v>
                </c:pt>
                <c:pt idx="7918">
                  <c:v>43631.000000019201</c:v>
                </c:pt>
                <c:pt idx="7919">
                  <c:v>43631.020833352537</c:v>
                </c:pt>
                <c:pt idx="7920">
                  <c:v>43631.041666685873</c:v>
                </c:pt>
                <c:pt idx="7921">
                  <c:v>43631.062500019209</c:v>
                </c:pt>
                <c:pt idx="7922">
                  <c:v>43631.083333352544</c:v>
                </c:pt>
                <c:pt idx="7923">
                  <c:v>43631.10416668588</c:v>
                </c:pt>
                <c:pt idx="7924">
                  <c:v>43631.125000019216</c:v>
                </c:pt>
                <c:pt idx="7925">
                  <c:v>43631.145833352552</c:v>
                </c:pt>
                <c:pt idx="7926">
                  <c:v>43631.166666685887</c:v>
                </c:pt>
                <c:pt idx="7927">
                  <c:v>43631.187500019223</c:v>
                </c:pt>
                <c:pt idx="7928">
                  <c:v>43631.208333352559</c:v>
                </c:pt>
                <c:pt idx="7929">
                  <c:v>43631.229166685895</c:v>
                </c:pt>
                <c:pt idx="7930">
                  <c:v>43631.25000001923</c:v>
                </c:pt>
                <c:pt idx="7931">
                  <c:v>43631.270833352566</c:v>
                </c:pt>
                <c:pt idx="7932">
                  <c:v>43631.291666685902</c:v>
                </c:pt>
                <c:pt idx="7933">
                  <c:v>43631.312500019238</c:v>
                </c:pt>
                <c:pt idx="7934">
                  <c:v>43631.333333352573</c:v>
                </c:pt>
                <c:pt idx="7935">
                  <c:v>43631.354166685909</c:v>
                </c:pt>
                <c:pt idx="7936">
                  <c:v>43631.375000019245</c:v>
                </c:pt>
                <c:pt idx="7937">
                  <c:v>43631.395833352581</c:v>
                </c:pt>
                <c:pt idx="7938">
                  <c:v>43631.416666685916</c:v>
                </c:pt>
                <c:pt idx="7939">
                  <c:v>43631.437500019252</c:v>
                </c:pt>
                <c:pt idx="7940">
                  <c:v>43631.458333352588</c:v>
                </c:pt>
                <c:pt idx="7941">
                  <c:v>43631.479166685924</c:v>
                </c:pt>
                <c:pt idx="7942">
                  <c:v>43631.500000019259</c:v>
                </c:pt>
                <c:pt idx="7943">
                  <c:v>43631.520833352595</c:v>
                </c:pt>
                <c:pt idx="7944">
                  <c:v>43631.541666685931</c:v>
                </c:pt>
                <c:pt idx="7945">
                  <c:v>43631.562500019267</c:v>
                </c:pt>
                <c:pt idx="7946">
                  <c:v>43631.583333352602</c:v>
                </c:pt>
                <c:pt idx="7947">
                  <c:v>43631.604166685938</c:v>
                </c:pt>
                <c:pt idx="7948">
                  <c:v>43631.625000019274</c:v>
                </c:pt>
                <c:pt idx="7949">
                  <c:v>43631.64583335261</c:v>
                </c:pt>
                <c:pt idx="7950">
                  <c:v>43631.666666685946</c:v>
                </c:pt>
                <c:pt idx="7951">
                  <c:v>43631.687500019281</c:v>
                </c:pt>
                <c:pt idx="7952">
                  <c:v>43631.708333352617</c:v>
                </c:pt>
                <c:pt idx="7953">
                  <c:v>43631.729166685953</c:v>
                </c:pt>
                <c:pt idx="7954">
                  <c:v>43631.750000019289</c:v>
                </c:pt>
                <c:pt idx="7955">
                  <c:v>43631.770833352624</c:v>
                </c:pt>
                <c:pt idx="7956">
                  <c:v>43631.79166668596</c:v>
                </c:pt>
                <c:pt idx="7957">
                  <c:v>43631.812500019296</c:v>
                </c:pt>
                <c:pt idx="7958">
                  <c:v>43631.833333352632</c:v>
                </c:pt>
                <c:pt idx="7959">
                  <c:v>43631.854166685967</c:v>
                </c:pt>
                <c:pt idx="7960">
                  <c:v>43631.875000019303</c:v>
                </c:pt>
                <c:pt idx="7961">
                  <c:v>43631.895833352639</c:v>
                </c:pt>
                <c:pt idx="7962">
                  <c:v>43631.916666685975</c:v>
                </c:pt>
                <c:pt idx="7963">
                  <c:v>43631.93750001931</c:v>
                </c:pt>
                <c:pt idx="7964">
                  <c:v>43631.958333352646</c:v>
                </c:pt>
                <c:pt idx="7965">
                  <c:v>43631.979166685982</c:v>
                </c:pt>
                <c:pt idx="7966">
                  <c:v>43632.000000019318</c:v>
                </c:pt>
                <c:pt idx="7967">
                  <c:v>43632.020833352653</c:v>
                </c:pt>
                <c:pt idx="7968">
                  <c:v>43632.041666685989</c:v>
                </c:pt>
                <c:pt idx="7969">
                  <c:v>43632.062500019325</c:v>
                </c:pt>
                <c:pt idx="7970">
                  <c:v>43632.083333352661</c:v>
                </c:pt>
                <c:pt idx="7971">
                  <c:v>43632.104166685996</c:v>
                </c:pt>
                <c:pt idx="7972">
                  <c:v>43632.125000019332</c:v>
                </c:pt>
                <c:pt idx="7973">
                  <c:v>43632.145833352668</c:v>
                </c:pt>
                <c:pt idx="7974">
                  <c:v>43632.166666686004</c:v>
                </c:pt>
                <c:pt idx="7975">
                  <c:v>43632.187500019339</c:v>
                </c:pt>
                <c:pt idx="7976">
                  <c:v>43632.208333352675</c:v>
                </c:pt>
                <c:pt idx="7977">
                  <c:v>43632.229166686011</c:v>
                </c:pt>
                <c:pt idx="7978">
                  <c:v>43632.250000019347</c:v>
                </c:pt>
                <c:pt idx="7979">
                  <c:v>43632.270833352683</c:v>
                </c:pt>
                <c:pt idx="7980">
                  <c:v>43632.291666686018</c:v>
                </c:pt>
                <c:pt idx="7981">
                  <c:v>43632.312500019354</c:v>
                </c:pt>
                <c:pt idx="7982">
                  <c:v>43632.33333335269</c:v>
                </c:pt>
                <c:pt idx="7983">
                  <c:v>43632.354166686026</c:v>
                </c:pt>
                <c:pt idx="7984">
                  <c:v>43632.375000019361</c:v>
                </c:pt>
                <c:pt idx="7985">
                  <c:v>43632.395833352697</c:v>
                </c:pt>
                <c:pt idx="7986">
                  <c:v>43632.416666686033</c:v>
                </c:pt>
                <c:pt idx="7987">
                  <c:v>43632.437500019369</c:v>
                </c:pt>
                <c:pt idx="7988">
                  <c:v>43632.458333352704</c:v>
                </c:pt>
                <c:pt idx="7989">
                  <c:v>43632.47916668604</c:v>
                </c:pt>
                <c:pt idx="7990">
                  <c:v>43632.500000019376</c:v>
                </c:pt>
                <c:pt idx="7991">
                  <c:v>43632.520833352712</c:v>
                </c:pt>
                <c:pt idx="7992">
                  <c:v>43632.541666686047</c:v>
                </c:pt>
                <c:pt idx="7993">
                  <c:v>43632.562500019383</c:v>
                </c:pt>
                <c:pt idx="7994">
                  <c:v>43632.583333352719</c:v>
                </c:pt>
                <c:pt idx="7995">
                  <c:v>43632.604166686055</c:v>
                </c:pt>
                <c:pt idx="7996">
                  <c:v>43632.62500001939</c:v>
                </c:pt>
                <c:pt idx="7997">
                  <c:v>43632.645833352726</c:v>
                </c:pt>
                <c:pt idx="7998">
                  <c:v>43632.666666686062</c:v>
                </c:pt>
                <c:pt idx="7999">
                  <c:v>43632.687500019398</c:v>
                </c:pt>
                <c:pt idx="8000">
                  <c:v>43632.708333352733</c:v>
                </c:pt>
                <c:pt idx="8001">
                  <c:v>43632.729166686069</c:v>
                </c:pt>
                <c:pt idx="8002">
                  <c:v>43632.750000019405</c:v>
                </c:pt>
                <c:pt idx="8003">
                  <c:v>43632.770833352741</c:v>
                </c:pt>
                <c:pt idx="8004">
                  <c:v>43632.791666686076</c:v>
                </c:pt>
                <c:pt idx="8005">
                  <c:v>43632.812500019412</c:v>
                </c:pt>
                <c:pt idx="8006">
                  <c:v>43632.833333352748</c:v>
                </c:pt>
                <c:pt idx="8007">
                  <c:v>43632.854166686084</c:v>
                </c:pt>
                <c:pt idx="8008">
                  <c:v>43632.87500001942</c:v>
                </c:pt>
                <c:pt idx="8009">
                  <c:v>43632.895833352755</c:v>
                </c:pt>
                <c:pt idx="8010">
                  <c:v>43632.916666686091</c:v>
                </c:pt>
                <c:pt idx="8011">
                  <c:v>43632.937500019427</c:v>
                </c:pt>
                <c:pt idx="8012">
                  <c:v>43632.958333352763</c:v>
                </c:pt>
                <c:pt idx="8013">
                  <c:v>43632.979166686098</c:v>
                </c:pt>
                <c:pt idx="8014">
                  <c:v>43633.000000019434</c:v>
                </c:pt>
                <c:pt idx="8015">
                  <c:v>43633.02083335277</c:v>
                </c:pt>
                <c:pt idx="8016">
                  <c:v>43633.041666686106</c:v>
                </c:pt>
                <c:pt idx="8017">
                  <c:v>43633.062500019441</c:v>
                </c:pt>
                <c:pt idx="8018">
                  <c:v>43633.083333352777</c:v>
                </c:pt>
                <c:pt idx="8019">
                  <c:v>43633.104166686113</c:v>
                </c:pt>
                <c:pt idx="8020">
                  <c:v>43633.125000019449</c:v>
                </c:pt>
                <c:pt idx="8021">
                  <c:v>43633.145833352784</c:v>
                </c:pt>
                <c:pt idx="8022">
                  <c:v>43633.16666668612</c:v>
                </c:pt>
                <c:pt idx="8023">
                  <c:v>43633.187500019456</c:v>
                </c:pt>
                <c:pt idx="8024">
                  <c:v>43633.208333352792</c:v>
                </c:pt>
                <c:pt idx="8025">
                  <c:v>43633.229166686127</c:v>
                </c:pt>
                <c:pt idx="8026">
                  <c:v>43633.250000019463</c:v>
                </c:pt>
                <c:pt idx="8027">
                  <c:v>43633.270833352799</c:v>
                </c:pt>
                <c:pt idx="8028">
                  <c:v>43633.291666686135</c:v>
                </c:pt>
                <c:pt idx="8029">
                  <c:v>43633.31250001947</c:v>
                </c:pt>
                <c:pt idx="8030">
                  <c:v>43633.333333352806</c:v>
                </c:pt>
                <c:pt idx="8031">
                  <c:v>43633.354166686142</c:v>
                </c:pt>
                <c:pt idx="8032">
                  <c:v>43633.375000019478</c:v>
                </c:pt>
                <c:pt idx="8033">
                  <c:v>43633.395833352813</c:v>
                </c:pt>
                <c:pt idx="8034">
                  <c:v>43633.416666686149</c:v>
                </c:pt>
                <c:pt idx="8035">
                  <c:v>43633.437500019485</c:v>
                </c:pt>
                <c:pt idx="8036">
                  <c:v>43633.458333352821</c:v>
                </c:pt>
                <c:pt idx="8037">
                  <c:v>43633.479166686157</c:v>
                </c:pt>
                <c:pt idx="8038">
                  <c:v>43633.500000019492</c:v>
                </c:pt>
                <c:pt idx="8039">
                  <c:v>43633.520833352828</c:v>
                </c:pt>
                <c:pt idx="8040">
                  <c:v>43633.541666686164</c:v>
                </c:pt>
                <c:pt idx="8041">
                  <c:v>43633.5625000195</c:v>
                </c:pt>
                <c:pt idx="8042">
                  <c:v>43633.583333352835</c:v>
                </c:pt>
                <c:pt idx="8043">
                  <c:v>43633.604166686171</c:v>
                </c:pt>
                <c:pt idx="8044">
                  <c:v>43633.625000019507</c:v>
                </c:pt>
                <c:pt idx="8045">
                  <c:v>43633.645833352843</c:v>
                </c:pt>
                <c:pt idx="8046">
                  <c:v>43633.666666686178</c:v>
                </c:pt>
                <c:pt idx="8047">
                  <c:v>43633.687500019514</c:v>
                </c:pt>
                <c:pt idx="8048">
                  <c:v>43633.70833335285</c:v>
                </c:pt>
                <c:pt idx="8049">
                  <c:v>43633.729166686186</c:v>
                </c:pt>
                <c:pt idx="8050">
                  <c:v>43633.750000019521</c:v>
                </c:pt>
                <c:pt idx="8051">
                  <c:v>43633.770833352857</c:v>
                </c:pt>
                <c:pt idx="8052">
                  <c:v>43633.791666686193</c:v>
                </c:pt>
                <c:pt idx="8053">
                  <c:v>43633.812500019529</c:v>
                </c:pt>
                <c:pt idx="8054">
                  <c:v>43633.833333352864</c:v>
                </c:pt>
                <c:pt idx="8055">
                  <c:v>43633.8541666862</c:v>
                </c:pt>
                <c:pt idx="8056">
                  <c:v>43633.875000019536</c:v>
                </c:pt>
                <c:pt idx="8057">
                  <c:v>43633.895833352872</c:v>
                </c:pt>
                <c:pt idx="8058">
                  <c:v>43633.916666686207</c:v>
                </c:pt>
                <c:pt idx="8059">
                  <c:v>43633.937500019543</c:v>
                </c:pt>
                <c:pt idx="8060">
                  <c:v>43633.958333352879</c:v>
                </c:pt>
                <c:pt idx="8061">
                  <c:v>43633.979166686215</c:v>
                </c:pt>
                <c:pt idx="8062">
                  <c:v>43634.00000001955</c:v>
                </c:pt>
                <c:pt idx="8063">
                  <c:v>43634.020833352886</c:v>
                </c:pt>
                <c:pt idx="8064">
                  <c:v>43634.041666686222</c:v>
                </c:pt>
                <c:pt idx="8065">
                  <c:v>43634.062500019558</c:v>
                </c:pt>
                <c:pt idx="8066">
                  <c:v>43634.083333352894</c:v>
                </c:pt>
                <c:pt idx="8067">
                  <c:v>43634.104166686229</c:v>
                </c:pt>
                <c:pt idx="8068">
                  <c:v>43634.125000019565</c:v>
                </c:pt>
                <c:pt idx="8069">
                  <c:v>43634.145833352901</c:v>
                </c:pt>
                <c:pt idx="8070">
                  <c:v>43634.166666686237</c:v>
                </c:pt>
                <c:pt idx="8071">
                  <c:v>43634.187500019572</c:v>
                </c:pt>
                <c:pt idx="8072">
                  <c:v>43634.208333352908</c:v>
                </c:pt>
                <c:pt idx="8073">
                  <c:v>43634.229166686244</c:v>
                </c:pt>
                <c:pt idx="8074">
                  <c:v>43634.25000001958</c:v>
                </c:pt>
                <c:pt idx="8075">
                  <c:v>43634.270833352915</c:v>
                </c:pt>
                <c:pt idx="8076">
                  <c:v>43634.291666686251</c:v>
                </c:pt>
                <c:pt idx="8077">
                  <c:v>43634.312500019587</c:v>
                </c:pt>
                <c:pt idx="8078">
                  <c:v>43634.333333352923</c:v>
                </c:pt>
                <c:pt idx="8079">
                  <c:v>43634.354166686258</c:v>
                </c:pt>
                <c:pt idx="8080">
                  <c:v>43634.375000019594</c:v>
                </c:pt>
                <c:pt idx="8081">
                  <c:v>43634.39583335293</c:v>
                </c:pt>
                <c:pt idx="8082">
                  <c:v>43634.416666686266</c:v>
                </c:pt>
                <c:pt idx="8083">
                  <c:v>43634.437500019601</c:v>
                </c:pt>
                <c:pt idx="8084">
                  <c:v>43634.458333352937</c:v>
                </c:pt>
                <c:pt idx="8085">
                  <c:v>43634.479166686273</c:v>
                </c:pt>
                <c:pt idx="8086">
                  <c:v>43634.500000019609</c:v>
                </c:pt>
                <c:pt idx="8087">
                  <c:v>43634.520833352944</c:v>
                </c:pt>
                <c:pt idx="8088">
                  <c:v>43634.54166668628</c:v>
                </c:pt>
                <c:pt idx="8089">
                  <c:v>43634.562500019616</c:v>
                </c:pt>
                <c:pt idx="8090">
                  <c:v>43634.583333352952</c:v>
                </c:pt>
                <c:pt idx="8091">
                  <c:v>43634.604166686287</c:v>
                </c:pt>
                <c:pt idx="8092">
                  <c:v>43634.625000019623</c:v>
                </c:pt>
                <c:pt idx="8093">
                  <c:v>43634.645833352959</c:v>
                </c:pt>
                <c:pt idx="8094">
                  <c:v>43634.666666686295</c:v>
                </c:pt>
                <c:pt idx="8095">
                  <c:v>43634.687500019631</c:v>
                </c:pt>
                <c:pt idx="8096">
                  <c:v>43634.708333352966</c:v>
                </c:pt>
                <c:pt idx="8097">
                  <c:v>43634.729166686302</c:v>
                </c:pt>
                <c:pt idx="8098">
                  <c:v>43634.750000019638</c:v>
                </c:pt>
                <c:pt idx="8099">
                  <c:v>43634.770833352974</c:v>
                </c:pt>
                <c:pt idx="8100">
                  <c:v>43634.791666686309</c:v>
                </c:pt>
                <c:pt idx="8101">
                  <c:v>43634.812500019645</c:v>
                </c:pt>
                <c:pt idx="8102">
                  <c:v>43634.833333352981</c:v>
                </c:pt>
                <c:pt idx="8103">
                  <c:v>43634.854166686317</c:v>
                </c:pt>
                <c:pt idx="8104">
                  <c:v>43634.875000019652</c:v>
                </c:pt>
                <c:pt idx="8105">
                  <c:v>43634.895833352988</c:v>
                </c:pt>
                <c:pt idx="8106">
                  <c:v>43634.916666686324</c:v>
                </c:pt>
                <c:pt idx="8107">
                  <c:v>43634.93750001966</c:v>
                </c:pt>
                <c:pt idx="8108">
                  <c:v>43634.958333352995</c:v>
                </c:pt>
                <c:pt idx="8109">
                  <c:v>43634.979166686331</c:v>
                </c:pt>
                <c:pt idx="8110">
                  <c:v>43635.000000019667</c:v>
                </c:pt>
                <c:pt idx="8111">
                  <c:v>43635.020833353003</c:v>
                </c:pt>
                <c:pt idx="8112">
                  <c:v>43635.041666686338</c:v>
                </c:pt>
                <c:pt idx="8113">
                  <c:v>43635.062500019674</c:v>
                </c:pt>
                <c:pt idx="8114">
                  <c:v>43635.08333335301</c:v>
                </c:pt>
                <c:pt idx="8115">
                  <c:v>43635.104166686346</c:v>
                </c:pt>
                <c:pt idx="8116">
                  <c:v>43635.125000019681</c:v>
                </c:pt>
                <c:pt idx="8117">
                  <c:v>43635.145833353017</c:v>
                </c:pt>
                <c:pt idx="8118">
                  <c:v>43635.166666686353</c:v>
                </c:pt>
                <c:pt idx="8119">
                  <c:v>43635.187500019689</c:v>
                </c:pt>
                <c:pt idx="8120">
                  <c:v>43635.208333353024</c:v>
                </c:pt>
                <c:pt idx="8121">
                  <c:v>43635.22916668636</c:v>
                </c:pt>
                <c:pt idx="8122">
                  <c:v>43635.250000019696</c:v>
                </c:pt>
                <c:pt idx="8123">
                  <c:v>43635.270833353032</c:v>
                </c:pt>
                <c:pt idx="8124">
                  <c:v>43635.291666686368</c:v>
                </c:pt>
                <c:pt idx="8125">
                  <c:v>43635.312500019703</c:v>
                </c:pt>
                <c:pt idx="8126">
                  <c:v>43635.333333353039</c:v>
                </c:pt>
                <c:pt idx="8127">
                  <c:v>43635.354166686375</c:v>
                </c:pt>
                <c:pt idx="8128">
                  <c:v>43635.375000019711</c:v>
                </c:pt>
                <c:pt idx="8129">
                  <c:v>43635.395833353046</c:v>
                </c:pt>
                <c:pt idx="8130">
                  <c:v>43635.416666686382</c:v>
                </c:pt>
                <c:pt idx="8131">
                  <c:v>43635.437500019718</c:v>
                </c:pt>
                <c:pt idx="8132">
                  <c:v>43635.458333353054</c:v>
                </c:pt>
                <c:pt idx="8133">
                  <c:v>43635.479166686389</c:v>
                </c:pt>
                <c:pt idx="8134">
                  <c:v>43635.500000019725</c:v>
                </c:pt>
                <c:pt idx="8135">
                  <c:v>43635.520833353061</c:v>
                </c:pt>
                <c:pt idx="8136">
                  <c:v>43635.541666686397</c:v>
                </c:pt>
                <c:pt idx="8137">
                  <c:v>43635.562500019732</c:v>
                </c:pt>
                <c:pt idx="8138">
                  <c:v>43635.583333353068</c:v>
                </c:pt>
                <c:pt idx="8139">
                  <c:v>43635.604166686404</c:v>
                </c:pt>
                <c:pt idx="8140">
                  <c:v>43635.62500001974</c:v>
                </c:pt>
                <c:pt idx="8141">
                  <c:v>43635.645833353075</c:v>
                </c:pt>
                <c:pt idx="8142">
                  <c:v>43635.666666686411</c:v>
                </c:pt>
                <c:pt idx="8143">
                  <c:v>43635.687500019747</c:v>
                </c:pt>
                <c:pt idx="8144">
                  <c:v>43635.708333353083</c:v>
                </c:pt>
                <c:pt idx="8145">
                  <c:v>43635.729166686418</c:v>
                </c:pt>
                <c:pt idx="8146">
                  <c:v>43635.750000019754</c:v>
                </c:pt>
                <c:pt idx="8147">
                  <c:v>43635.77083335309</c:v>
                </c:pt>
                <c:pt idx="8148">
                  <c:v>43635.791666686426</c:v>
                </c:pt>
                <c:pt idx="8149">
                  <c:v>43635.812500019762</c:v>
                </c:pt>
                <c:pt idx="8150">
                  <c:v>43635.833333353097</c:v>
                </c:pt>
                <c:pt idx="8151">
                  <c:v>43635.854166686433</c:v>
                </c:pt>
                <c:pt idx="8152">
                  <c:v>43635.875000019769</c:v>
                </c:pt>
                <c:pt idx="8153">
                  <c:v>43635.895833353105</c:v>
                </c:pt>
                <c:pt idx="8154">
                  <c:v>43635.91666668644</c:v>
                </c:pt>
                <c:pt idx="8155">
                  <c:v>43635.937500019776</c:v>
                </c:pt>
                <c:pt idx="8156">
                  <c:v>43635.958333353112</c:v>
                </c:pt>
                <c:pt idx="8157">
                  <c:v>43635.979166686448</c:v>
                </c:pt>
                <c:pt idx="8158">
                  <c:v>43636.000000019783</c:v>
                </c:pt>
                <c:pt idx="8159">
                  <c:v>43636.020833353119</c:v>
                </c:pt>
                <c:pt idx="8160">
                  <c:v>43636.041666686455</c:v>
                </c:pt>
                <c:pt idx="8161">
                  <c:v>43636.062500019791</c:v>
                </c:pt>
                <c:pt idx="8162">
                  <c:v>43636.083333353126</c:v>
                </c:pt>
                <c:pt idx="8163">
                  <c:v>43636.104166686462</c:v>
                </c:pt>
                <c:pt idx="8164">
                  <c:v>43636.125000019798</c:v>
                </c:pt>
                <c:pt idx="8165">
                  <c:v>43636.145833353134</c:v>
                </c:pt>
                <c:pt idx="8166">
                  <c:v>43636.166666686469</c:v>
                </c:pt>
                <c:pt idx="8167">
                  <c:v>43636.187500019805</c:v>
                </c:pt>
                <c:pt idx="8168">
                  <c:v>43636.208333353141</c:v>
                </c:pt>
                <c:pt idx="8169">
                  <c:v>43636.229166686477</c:v>
                </c:pt>
                <c:pt idx="8170">
                  <c:v>43636.250000019812</c:v>
                </c:pt>
                <c:pt idx="8171">
                  <c:v>43636.270833353148</c:v>
                </c:pt>
                <c:pt idx="8172">
                  <c:v>43636.291666686484</c:v>
                </c:pt>
                <c:pt idx="8173">
                  <c:v>43636.31250001982</c:v>
                </c:pt>
                <c:pt idx="8174">
                  <c:v>43636.333333353155</c:v>
                </c:pt>
                <c:pt idx="8175">
                  <c:v>43636.354166686491</c:v>
                </c:pt>
                <c:pt idx="8176">
                  <c:v>43636.375000019827</c:v>
                </c:pt>
                <c:pt idx="8177">
                  <c:v>43636.395833353163</c:v>
                </c:pt>
                <c:pt idx="8178">
                  <c:v>43636.416666686499</c:v>
                </c:pt>
                <c:pt idx="8179">
                  <c:v>43636.437500019834</c:v>
                </c:pt>
                <c:pt idx="8180">
                  <c:v>43636.45833335317</c:v>
                </c:pt>
                <c:pt idx="8181">
                  <c:v>43636.479166686506</c:v>
                </c:pt>
                <c:pt idx="8182">
                  <c:v>43636.500000019842</c:v>
                </c:pt>
                <c:pt idx="8183">
                  <c:v>43636.520833353177</c:v>
                </c:pt>
                <c:pt idx="8184">
                  <c:v>43636.541666686513</c:v>
                </c:pt>
                <c:pt idx="8185">
                  <c:v>43636.562500019849</c:v>
                </c:pt>
                <c:pt idx="8186">
                  <c:v>43636.583333353185</c:v>
                </c:pt>
                <c:pt idx="8187">
                  <c:v>43636.60416668652</c:v>
                </c:pt>
                <c:pt idx="8188">
                  <c:v>43636.625000019856</c:v>
                </c:pt>
                <c:pt idx="8189">
                  <c:v>43636.645833353192</c:v>
                </c:pt>
                <c:pt idx="8190">
                  <c:v>43636.666666686528</c:v>
                </c:pt>
                <c:pt idx="8191">
                  <c:v>43636.687500019863</c:v>
                </c:pt>
                <c:pt idx="8192">
                  <c:v>43636.708333353199</c:v>
                </c:pt>
                <c:pt idx="8193">
                  <c:v>43636.729166686535</c:v>
                </c:pt>
                <c:pt idx="8194">
                  <c:v>43636.750000019871</c:v>
                </c:pt>
                <c:pt idx="8195">
                  <c:v>43636.770833353206</c:v>
                </c:pt>
                <c:pt idx="8196">
                  <c:v>43636.791666686542</c:v>
                </c:pt>
                <c:pt idx="8197">
                  <c:v>43636.812500019878</c:v>
                </c:pt>
                <c:pt idx="8198">
                  <c:v>43636.833333353214</c:v>
                </c:pt>
                <c:pt idx="8199">
                  <c:v>43636.854166686549</c:v>
                </c:pt>
                <c:pt idx="8200">
                  <c:v>43636.875000019885</c:v>
                </c:pt>
                <c:pt idx="8201">
                  <c:v>43636.895833353221</c:v>
                </c:pt>
                <c:pt idx="8202">
                  <c:v>43636.916666686557</c:v>
                </c:pt>
                <c:pt idx="8203">
                  <c:v>43636.937500019892</c:v>
                </c:pt>
                <c:pt idx="8204">
                  <c:v>43636.958333353228</c:v>
                </c:pt>
                <c:pt idx="8205">
                  <c:v>43636.979166686564</c:v>
                </c:pt>
                <c:pt idx="8206">
                  <c:v>43637.0000000199</c:v>
                </c:pt>
                <c:pt idx="8207">
                  <c:v>43637.020833353236</c:v>
                </c:pt>
                <c:pt idx="8208">
                  <c:v>43637.041666686571</c:v>
                </c:pt>
                <c:pt idx="8209">
                  <c:v>43637.062500019907</c:v>
                </c:pt>
                <c:pt idx="8210">
                  <c:v>43637.083333353243</c:v>
                </c:pt>
                <c:pt idx="8211">
                  <c:v>43637.104166686579</c:v>
                </c:pt>
                <c:pt idx="8212">
                  <c:v>43637.125000019914</c:v>
                </c:pt>
                <c:pt idx="8213">
                  <c:v>43637.14583335325</c:v>
                </c:pt>
                <c:pt idx="8214">
                  <c:v>43637.166666686586</c:v>
                </c:pt>
                <c:pt idx="8215">
                  <c:v>43637.187500019922</c:v>
                </c:pt>
                <c:pt idx="8216">
                  <c:v>43637.208333353257</c:v>
                </c:pt>
                <c:pt idx="8217">
                  <c:v>43637.229166686593</c:v>
                </c:pt>
                <c:pt idx="8218">
                  <c:v>43637.250000019929</c:v>
                </c:pt>
                <c:pt idx="8219">
                  <c:v>43637.270833353265</c:v>
                </c:pt>
                <c:pt idx="8220">
                  <c:v>43637.2916666866</c:v>
                </c:pt>
                <c:pt idx="8221">
                  <c:v>43637.312500019936</c:v>
                </c:pt>
                <c:pt idx="8222">
                  <c:v>43637.333333353272</c:v>
                </c:pt>
                <c:pt idx="8223">
                  <c:v>43637.354166686608</c:v>
                </c:pt>
                <c:pt idx="8224">
                  <c:v>43637.375000019943</c:v>
                </c:pt>
                <c:pt idx="8225">
                  <c:v>43637.395833353279</c:v>
                </c:pt>
                <c:pt idx="8226">
                  <c:v>43637.416666686615</c:v>
                </c:pt>
                <c:pt idx="8227">
                  <c:v>43637.437500019951</c:v>
                </c:pt>
                <c:pt idx="8228">
                  <c:v>43637.458333353286</c:v>
                </c:pt>
                <c:pt idx="8229">
                  <c:v>43637.479166686622</c:v>
                </c:pt>
                <c:pt idx="8230">
                  <c:v>43637.500000019958</c:v>
                </c:pt>
                <c:pt idx="8231">
                  <c:v>43637.520833353294</c:v>
                </c:pt>
                <c:pt idx="8232">
                  <c:v>43637.541666686629</c:v>
                </c:pt>
                <c:pt idx="8233">
                  <c:v>43637.562500019965</c:v>
                </c:pt>
                <c:pt idx="8234">
                  <c:v>43637.583333353301</c:v>
                </c:pt>
                <c:pt idx="8235">
                  <c:v>43637.604166686637</c:v>
                </c:pt>
                <c:pt idx="8236">
                  <c:v>43637.625000019973</c:v>
                </c:pt>
                <c:pt idx="8237">
                  <c:v>43637.645833353308</c:v>
                </c:pt>
                <c:pt idx="8238">
                  <c:v>43637.666666686644</c:v>
                </c:pt>
                <c:pt idx="8239">
                  <c:v>43637.68750001998</c:v>
                </c:pt>
                <c:pt idx="8240">
                  <c:v>43637.708333353316</c:v>
                </c:pt>
                <c:pt idx="8241">
                  <c:v>43637.729166686651</c:v>
                </c:pt>
                <c:pt idx="8242">
                  <c:v>43637.750000019987</c:v>
                </c:pt>
                <c:pt idx="8243">
                  <c:v>43637.770833353323</c:v>
                </c:pt>
                <c:pt idx="8244">
                  <c:v>43637.791666686659</c:v>
                </c:pt>
                <c:pt idx="8245">
                  <c:v>43637.812500019994</c:v>
                </c:pt>
                <c:pt idx="8246">
                  <c:v>43637.83333335333</c:v>
                </c:pt>
                <c:pt idx="8247">
                  <c:v>43637.854166686666</c:v>
                </c:pt>
                <c:pt idx="8248">
                  <c:v>43637.875000020002</c:v>
                </c:pt>
                <c:pt idx="8249">
                  <c:v>43637.895833353337</c:v>
                </c:pt>
                <c:pt idx="8250">
                  <c:v>43637.916666686673</c:v>
                </c:pt>
                <c:pt idx="8251">
                  <c:v>43637.937500020009</c:v>
                </c:pt>
                <c:pt idx="8252">
                  <c:v>43637.958333353345</c:v>
                </c:pt>
                <c:pt idx="8253">
                  <c:v>43637.97916668668</c:v>
                </c:pt>
                <c:pt idx="8254">
                  <c:v>43638.000000020016</c:v>
                </c:pt>
                <c:pt idx="8255">
                  <c:v>43638.020833353352</c:v>
                </c:pt>
                <c:pt idx="8256">
                  <c:v>43638.041666686688</c:v>
                </c:pt>
                <c:pt idx="8257">
                  <c:v>43638.062500020023</c:v>
                </c:pt>
                <c:pt idx="8258">
                  <c:v>43638.083333353359</c:v>
                </c:pt>
                <c:pt idx="8259">
                  <c:v>43638.104166686695</c:v>
                </c:pt>
                <c:pt idx="8260">
                  <c:v>43638.125000020031</c:v>
                </c:pt>
                <c:pt idx="8261">
                  <c:v>43638.145833353366</c:v>
                </c:pt>
                <c:pt idx="8262">
                  <c:v>43638.166666686702</c:v>
                </c:pt>
                <c:pt idx="8263">
                  <c:v>43638.187500020038</c:v>
                </c:pt>
                <c:pt idx="8264">
                  <c:v>43638.208333353374</c:v>
                </c:pt>
                <c:pt idx="8265">
                  <c:v>43638.22916668671</c:v>
                </c:pt>
                <c:pt idx="8266">
                  <c:v>43638.250000020045</c:v>
                </c:pt>
                <c:pt idx="8267">
                  <c:v>43638.270833353381</c:v>
                </c:pt>
                <c:pt idx="8268">
                  <c:v>43638.291666686717</c:v>
                </c:pt>
                <c:pt idx="8269">
                  <c:v>43638.312500020053</c:v>
                </c:pt>
                <c:pt idx="8270">
                  <c:v>43638.333333353388</c:v>
                </c:pt>
                <c:pt idx="8271">
                  <c:v>43638.354166686724</c:v>
                </c:pt>
                <c:pt idx="8272">
                  <c:v>43638.37500002006</c:v>
                </c:pt>
                <c:pt idx="8273">
                  <c:v>43638.395833353396</c:v>
                </c:pt>
                <c:pt idx="8274">
                  <c:v>43638.416666686731</c:v>
                </c:pt>
                <c:pt idx="8275">
                  <c:v>43638.437500020067</c:v>
                </c:pt>
                <c:pt idx="8276">
                  <c:v>43638.458333353403</c:v>
                </c:pt>
                <c:pt idx="8277">
                  <c:v>43638.479166686739</c:v>
                </c:pt>
                <c:pt idx="8278">
                  <c:v>43638.500000020074</c:v>
                </c:pt>
                <c:pt idx="8279">
                  <c:v>43638.52083335341</c:v>
                </c:pt>
                <c:pt idx="8280">
                  <c:v>43638.541666686746</c:v>
                </c:pt>
                <c:pt idx="8281">
                  <c:v>43638.562500020082</c:v>
                </c:pt>
                <c:pt idx="8282">
                  <c:v>43638.583333353417</c:v>
                </c:pt>
                <c:pt idx="8283">
                  <c:v>43638.604166686753</c:v>
                </c:pt>
                <c:pt idx="8284">
                  <c:v>43638.625000020089</c:v>
                </c:pt>
                <c:pt idx="8285">
                  <c:v>43638.645833353425</c:v>
                </c:pt>
                <c:pt idx="8286">
                  <c:v>43638.66666668676</c:v>
                </c:pt>
                <c:pt idx="8287">
                  <c:v>43638.687500020096</c:v>
                </c:pt>
                <c:pt idx="8288">
                  <c:v>43638.708333353432</c:v>
                </c:pt>
                <c:pt idx="8289">
                  <c:v>43638.729166686768</c:v>
                </c:pt>
                <c:pt idx="8290">
                  <c:v>43638.750000020103</c:v>
                </c:pt>
                <c:pt idx="8291">
                  <c:v>43638.770833353439</c:v>
                </c:pt>
                <c:pt idx="8292">
                  <c:v>43638.791666686775</c:v>
                </c:pt>
                <c:pt idx="8293">
                  <c:v>43638.812500020111</c:v>
                </c:pt>
                <c:pt idx="8294">
                  <c:v>43638.833333353447</c:v>
                </c:pt>
                <c:pt idx="8295">
                  <c:v>43638.854166686782</c:v>
                </c:pt>
                <c:pt idx="8296">
                  <c:v>43638.875000020118</c:v>
                </c:pt>
                <c:pt idx="8297">
                  <c:v>43638.895833353454</c:v>
                </c:pt>
                <c:pt idx="8298">
                  <c:v>43638.91666668679</c:v>
                </c:pt>
                <c:pt idx="8299">
                  <c:v>43638.937500020125</c:v>
                </c:pt>
                <c:pt idx="8300">
                  <c:v>43638.958333353461</c:v>
                </c:pt>
                <c:pt idx="8301">
                  <c:v>43638.979166686797</c:v>
                </c:pt>
                <c:pt idx="8302">
                  <c:v>43639.000000020133</c:v>
                </c:pt>
                <c:pt idx="8303">
                  <c:v>43639.020833353468</c:v>
                </c:pt>
                <c:pt idx="8304">
                  <c:v>43639.041666686804</c:v>
                </c:pt>
                <c:pt idx="8305">
                  <c:v>43639.06250002014</c:v>
                </c:pt>
                <c:pt idx="8306">
                  <c:v>43639.083333353476</c:v>
                </c:pt>
                <c:pt idx="8307">
                  <c:v>43639.104166686811</c:v>
                </c:pt>
                <c:pt idx="8308">
                  <c:v>43639.125000020147</c:v>
                </c:pt>
                <c:pt idx="8309">
                  <c:v>43639.145833353483</c:v>
                </c:pt>
                <c:pt idx="8310">
                  <c:v>43639.166666686819</c:v>
                </c:pt>
                <c:pt idx="8311">
                  <c:v>43639.187500020154</c:v>
                </c:pt>
                <c:pt idx="8312">
                  <c:v>43639.20833335349</c:v>
                </c:pt>
                <c:pt idx="8313">
                  <c:v>43639.229166686826</c:v>
                </c:pt>
                <c:pt idx="8314">
                  <c:v>43639.250000020162</c:v>
                </c:pt>
                <c:pt idx="8315">
                  <c:v>43639.270833353497</c:v>
                </c:pt>
                <c:pt idx="8316">
                  <c:v>43639.291666686833</c:v>
                </c:pt>
                <c:pt idx="8317">
                  <c:v>43639.312500020169</c:v>
                </c:pt>
                <c:pt idx="8318">
                  <c:v>43639.333333353505</c:v>
                </c:pt>
                <c:pt idx="8319">
                  <c:v>43639.35416668684</c:v>
                </c:pt>
                <c:pt idx="8320">
                  <c:v>43639.375000020176</c:v>
                </c:pt>
                <c:pt idx="8321">
                  <c:v>43639.395833353512</c:v>
                </c:pt>
                <c:pt idx="8322">
                  <c:v>43639.416666686848</c:v>
                </c:pt>
                <c:pt idx="8323">
                  <c:v>43639.437500020184</c:v>
                </c:pt>
                <c:pt idx="8324">
                  <c:v>43639.458333353519</c:v>
                </c:pt>
                <c:pt idx="8325">
                  <c:v>43639.479166686855</c:v>
                </c:pt>
                <c:pt idx="8326">
                  <c:v>43639.500000020191</c:v>
                </c:pt>
                <c:pt idx="8327">
                  <c:v>43639.520833353527</c:v>
                </c:pt>
                <c:pt idx="8328">
                  <c:v>43639.541666686862</c:v>
                </c:pt>
                <c:pt idx="8329">
                  <c:v>43639.562500020198</c:v>
                </c:pt>
                <c:pt idx="8330">
                  <c:v>43639.583333353534</c:v>
                </c:pt>
                <c:pt idx="8331">
                  <c:v>43639.60416668687</c:v>
                </c:pt>
                <c:pt idx="8332">
                  <c:v>43639.625000020205</c:v>
                </c:pt>
                <c:pt idx="8333">
                  <c:v>43639.645833353541</c:v>
                </c:pt>
                <c:pt idx="8334">
                  <c:v>43639.666666686877</c:v>
                </c:pt>
                <c:pt idx="8335">
                  <c:v>43639.687500020213</c:v>
                </c:pt>
                <c:pt idx="8336">
                  <c:v>43639.708333353548</c:v>
                </c:pt>
                <c:pt idx="8337">
                  <c:v>43639.729166686884</c:v>
                </c:pt>
                <c:pt idx="8338">
                  <c:v>43639.75000002022</c:v>
                </c:pt>
                <c:pt idx="8339">
                  <c:v>43639.770833353556</c:v>
                </c:pt>
                <c:pt idx="8340">
                  <c:v>43639.791666686891</c:v>
                </c:pt>
                <c:pt idx="8341">
                  <c:v>43639.812500020227</c:v>
                </c:pt>
                <c:pt idx="8342">
                  <c:v>43639.833333353563</c:v>
                </c:pt>
                <c:pt idx="8343">
                  <c:v>43639.854166686899</c:v>
                </c:pt>
                <c:pt idx="8344">
                  <c:v>43639.875000020234</c:v>
                </c:pt>
                <c:pt idx="8345">
                  <c:v>43639.89583335357</c:v>
                </c:pt>
                <c:pt idx="8346">
                  <c:v>43639.916666686906</c:v>
                </c:pt>
                <c:pt idx="8347">
                  <c:v>43639.937500020242</c:v>
                </c:pt>
                <c:pt idx="8348">
                  <c:v>43639.958333353577</c:v>
                </c:pt>
                <c:pt idx="8349">
                  <c:v>43639.979166686913</c:v>
                </c:pt>
                <c:pt idx="8350">
                  <c:v>43640.000000020249</c:v>
                </c:pt>
                <c:pt idx="8351">
                  <c:v>43640.020833353585</c:v>
                </c:pt>
                <c:pt idx="8352">
                  <c:v>43640.041666686921</c:v>
                </c:pt>
                <c:pt idx="8353">
                  <c:v>43640.062500020256</c:v>
                </c:pt>
                <c:pt idx="8354">
                  <c:v>43640.083333353592</c:v>
                </c:pt>
                <c:pt idx="8355">
                  <c:v>43640.104166686928</c:v>
                </c:pt>
                <c:pt idx="8356">
                  <c:v>43640.125000020264</c:v>
                </c:pt>
                <c:pt idx="8357">
                  <c:v>43640.145833353599</c:v>
                </c:pt>
                <c:pt idx="8358">
                  <c:v>43640.166666686935</c:v>
                </c:pt>
                <c:pt idx="8359">
                  <c:v>43640.187500020271</c:v>
                </c:pt>
                <c:pt idx="8360">
                  <c:v>43640.208333353607</c:v>
                </c:pt>
                <c:pt idx="8361">
                  <c:v>43640.229166686942</c:v>
                </c:pt>
                <c:pt idx="8362">
                  <c:v>43640.250000020278</c:v>
                </c:pt>
                <c:pt idx="8363">
                  <c:v>43640.270833353614</c:v>
                </c:pt>
                <c:pt idx="8364">
                  <c:v>43640.29166668695</c:v>
                </c:pt>
                <c:pt idx="8365">
                  <c:v>43640.312500020285</c:v>
                </c:pt>
                <c:pt idx="8366">
                  <c:v>43640.333333353621</c:v>
                </c:pt>
                <c:pt idx="8367">
                  <c:v>43640.354166686957</c:v>
                </c:pt>
                <c:pt idx="8368">
                  <c:v>43640.375000020293</c:v>
                </c:pt>
                <c:pt idx="8369">
                  <c:v>43640.395833353628</c:v>
                </c:pt>
                <c:pt idx="8370">
                  <c:v>43640.416666686964</c:v>
                </c:pt>
                <c:pt idx="8371">
                  <c:v>43640.4375000203</c:v>
                </c:pt>
                <c:pt idx="8372">
                  <c:v>43640.458333353636</c:v>
                </c:pt>
                <c:pt idx="8373">
                  <c:v>43640.479166686971</c:v>
                </c:pt>
                <c:pt idx="8374">
                  <c:v>43640.500000020307</c:v>
                </c:pt>
                <c:pt idx="8375">
                  <c:v>43640.520833353643</c:v>
                </c:pt>
                <c:pt idx="8376">
                  <c:v>43640.541666686979</c:v>
                </c:pt>
                <c:pt idx="8377">
                  <c:v>43640.562500020314</c:v>
                </c:pt>
                <c:pt idx="8378">
                  <c:v>43640.58333335365</c:v>
                </c:pt>
                <c:pt idx="8379">
                  <c:v>43640.604166686986</c:v>
                </c:pt>
                <c:pt idx="8380">
                  <c:v>43640.625000020322</c:v>
                </c:pt>
                <c:pt idx="8381">
                  <c:v>43640.645833353658</c:v>
                </c:pt>
                <c:pt idx="8382">
                  <c:v>43640.666666686993</c:v>
                </c:pt>
                <c:pt idx="8383">
                  <c:v>43640.687500020329</c:v>
                </c:pt>
                <c:pt idx="8384">
                  <c:v>43640.708333353665</c:v>
                </c:pt>
                <c:pt idx="8385">
                  <c:v>43640.729166687001</c:v>
                </c:pt>
                <c:pt idx="8386">
                  <c:v>43640.750000020336</c:v>
                </c:pt>
                <c:pt idx="8387">
                  <c:v>43640.770833353672</c:v>
                </c:pt>
                <c:pt idx="8388">
                  <c:v>43640.791666687008</c:v>
                </c:pt>
                <c:pt idx="8389">
                  <c:v>43640.812500020344</c:v>
                </c:pt>
                <c:pt idx="8390">
                  <c:v>43640.833333353679</c:v>
                </c:pt>
                <c:pt idx="8391">
                  <c:v>43640.854166687015</c:v>
                </c:pt>
                <c:pt idx="8392">
                  <c:v>43640.875000020351</c:v>
                </c:pt>
                <c:pt idx="8393">
                  <c:v>43640.895833353687</c:v>
                </c:pt>
                <c:pt idx="8394">
                  <c:v>43640.916666687022</c:v>
                </c:pt>
                <c:pt idx="8395">
                  <c:v>43640.937500020358</c:v>
                </c:pt>
                <c:pt idx="8396">
                  <c:v>43640.958333353694</c:v>
                </c:pt>
                <c:pt idx="8397">
                  <c:v>43640.97916668703</c:v>
                </c:pt>
                <c:pt idx="8398">
                  <c:v>43641.000000020365</c:v>
                </c:pt>
                <c:pt idx="8399">
                  <c:v>43641.020833353701</c:v>
                </c:pt>
                <c:pt idx="8400">
                  <c:v>43641.041666687037</c:v>
                </c:pt>
                <c:pt idx="8401">
                  <c:v>43641.062500020373</c:v>
                </c:pt>
                <c:pt idx="8402">
                  <c:v>43641.083333353708</c:v>
                </c:pt>
                <c:pt idx="8403">
                  <c:v>43641.104166687044</c:v>
                </c:pt>
                <c:pt idx="8404">
                  <c:v>43641.12500002038</c:v>
                </c:pt>
                <c:pt idx="8405">
                  <c:v>43641.145833353716</c:v>
                </c:pt>
                <c:pt idx="8406">
                  <c:v>43641.166666687051</c:v>
                </c:pt>
                <c:pt idx="8407">
                  <c:v>43641.187500020387</c:v>
                </c:pt>
                <c:pt idx="8408">
                  <c:v>43641.208333353723</c:v>
                </c:pt>
                <c:pt idx="8409">
                  <c:v>43641.229166687059</c:v>
                </c:pt>
                <c:pt idx="8410">
                  <c:v>43641.250000020395</c:v>
                </c:pt>
                <c:pt idx="8411">
                  <c:v>43641.27083335373</c:v>
                </c:pt>
                <c:pt idx="8412">
                  <c:v>43641.291666687066</c:v>
                </c:pt>
                <c:pt idx="8413">
                  <c:v>43641.312500020402</c:v>
                </c:pt>
                <c:pt idx="8414">
                  <c:v>43641.333333353738</c:v>
                </c:pt>
                <c:pt idx="8415">
                  <c:v>43641.354166687073</c:v>
                </c:pt>
                <c:pt idx="8416">
                  <c:v>43641.375000020409</c:v>
                </c:pt>
                <c:pt idx="8417">
                  <c:v>43641.395833353745</c:v>
                </c:pt>
                <c:pt idx="8418">
                  <c:v>43641.416666687081</c:v>
                </c:pt>
                <c:pt idx="8419">
                  <c:v>43641.437500020416</c:v>
                </c:pt>
                <c:pt idx="8420">
                  <c:v>43641.458333353752</c:v>
                </c:pt>
                <c:pt idx="8421">
                  <c:v>43641.479166687088</c:v>
                </c:pt>
                <c:pt idx="8422">
                  <c:v>43641.500000020424</c:v>
                </c:pt>
                <c:pt idx="8423">
                  <c:v>43641.520833353759</c:v>
                </c:pt>
                <c:pt idx="8424">
                  <c:v>43641.541666687095</c:v>
                </c:pt>
                <c:pt idx="8425">
                  <c:v>43641.562500020431</c:v>
                </c:pt>
                <c:pt idx="8426">
                  <c:v>43641.583333353767</c:v>
                </c:pt>
                <c:pt idx="8427">
                  <c:v>43641.604166687102</c:v>
                </c:pt>
                <c:pt idx="8428">
                  <c:v>43641.625000020438</c:v>
                </c:pt>
                <c:pt idx="8429">
                  <c:v>43641.645833353774</c:v>
                </c:pt>
                <c:pt idx="8430">
                  <c:v>43641.66666668711</c:v>
                </c:pt>
                <c:pt idx="8431">
                  <c:v>43641.687500020445</c:v>
                </c:pt>
                <c:pt idx="8432">
                  <c:v>43641.708333353781</c:v>
                </c:pt>
                <c:pt idx="8433">
                  <c:v>43641.729166687117</c:v>
                </c:pt>
                <c:pt idx="8434">
                  <c:v>43641.750000020453</c:v>
                </c:pt>
                <c:pt idx="8435">
                  <c:v>43641.770833353788</c:v>
                </c:pt>
                <c:pt idx="8436">
                  <c:v>43641.791666687124</c:v>
                </c:pt>
                <c:pt idx="8437">
                  <c:v>43641.81250002046</c:v>
                </c:pt>
                <c:pt idx="8438">
                  <c:v>43641.833333353796</c:v>
                </c:pt>
                <c:pt idx="8439">
                  <c:v>43641.854166687132</c:v>
                </c:pt>
                <c:pt idx="8440">
                  <c:v>43641.875000020467</c:v>
                </c:pt>
                <c:pt idx="8441">
                  <c:v>43641.895833353803</c:v>
                </c:pt>
                <c:pt idx="8442">
                  <c:v>43641.916666687139</c:v>
                </c:pt>
                <c:pt idx="8443">
                  <c:v>43641.937500020475</c:v>
                </c:pt>
                <c:pt idx="8444">
                  <c:v>43641.95833335381</c:v>
                </c:pt>
                <c:pt idx="8445">
                  <c:v>43641.979166687146</c:v>
                </c:pt>
                <c:pt idx="8446">
                  <c:v>43642.000000020482</c:v>
                </c:pt>
                <c:pt idx="8447">
                  <c:v>43642.020833353818</c:v>
                </c:pt>
                <c:pt idx="8448">
                  <c:v>43642.041666687153</c:v>
                </c:pt>
                <c:pt idx="8449">
                  <c:v>43642.062500020489</c:v>
                </c:pt>
                <c:pt idx="8450">
                  <c:v>43642.083333353825</c:v>
                </c:pt>
                <c:pt idx="8451">
                  <c:v>43642.104166687161</c:v>
                </c:pt>
                <c:pt idx="8452">
                  <c:v>43642.125000020496</c:v>
                </c:pt>
                <c:pt idx="8453">
                  <c:v>43642.145833353832</c:v>
                </c:pt>
                <c:pt idx="8454">
                  <c:v>43642.166666687168</c:v>
                </c:pt>
                <c:pt idx="8455">
                  <c:v>43642.187500020504</c:v>
                </c:pt>
                <c:pt idx="8456">
                  <c:v>43642.208333353839</c:v>
                </c:pt>
                <c:pt idx="8457">
                  <c:v>43642.229166687175</c:v>
                </c:pt>
                <c:pt idx="8458">
                  <c:v>43642.250000020511</c:v>
                </c:pt>
                <c:pt idx="8459">
                  <c:v>43642.270833353847</c:v>
                </c:pt>
                <c:pt idx="8460">
                  <c:v>43642.291666687182</c:v>
                </c:pt>
                <c:pt idx="8461">
                  <c:v>43642.312500020518</c:v>
                </c:pt>
                <c:pt idx="8462">
                  <c:v>43642.333333353854</c:v>
                </c:pt>
                <c:pt idx="8463">
                  <c:v>43642.35416668719</c:v>
                </c:pt>
                <c:pt idx="8464">
                  <c:v>43642.375000020525</c:v>
                </c:pt>
                <c:pt idx="8465">
                  <c:v>43642.395833353861</c:v>
                </c:pt>
                <c:pt idx="8466">
                  <c:v>43642.416666687197</c:v>
                </c:pt>
                <c:pt idx="8467">
                  <c:v>43642.437500020533</c:v>
                </c:pt>
                <c:pt idx="8468">
                  <c:v>43642.458333353869</c:v>
                </c:pt>
                <c:pt idx="8469">
                  <c:v>43642.479166687204</c:v>
                </c:pt>
                <c:pt idx="8470">
                  <c:v>43642.50000002054</c:v>
                </c:pt>
                <c:pt idx="8471">
                  <c:v>43642.520833353876</c:v>
                </c:pt>
                <c:pt idx="8472">
                  <c:v>43642.541666687212</c:v>
                </c:pt>
                <c:pt idx="8473">
                  <c:v>43642.562500020547</c:v>
                </c:pt>
                <c:pt idx="8474">
                  <c:v>43642.583333353883</c:v>
                </c:pt>
                <c:pt idx="8475">
                  <c:v>43642.604166687219</c:v>
                </c:pt>
                <c:pt idx="8476">
                  <c:v>43642.625000020555</c:v>
                </c:pt>
                <c:pt idx="8477">
                  <c:v>43642.64583335389</c:v>
                </c:pt>
                <c:pt idx="8478">
                  <c:v>43642.666666687226</c:v>
                </c:pt>
                <c:pt idx="8479">
                  <c:v>43642.687500020562</c:v>
                </c:pt>
                <c:pt idx="8480">
                  <c:v>43642.708333353898</c:v>
                </c:pt>
                <c:pt idx="8481">
                  <c:v>43642.729166687233</c:v>
                </c:pt>
                <c:pt idx="8482">
                  <c:v>43642.750000020569</c:v>
                </c:pt>
                <c:pt idx="8483">
                  <c:v>43642.770833353905</c:v>
                </c:pt>
                <c:pt idx="8484">
                  <c:v>43642.791666687241</c:v>
                </c:pt>
                <c:pt idx="8485">
                  <c:v>43642.812500020576</c:v>
                </c:pt>
                <c:pt idx="8486">
                  <c:v>43642.833333353912</c:v>
                </c:pt>
                <c:pt idx="8487">
                  <c:v>43642.854166687248</c:v>
                </c:pt>
                <c:pt idx="8488">
                  <c:v>43642.875000020584</c:v>
                </c:pt>
                <c:pt idx="8489">
                  <c:v>43642.895833353919</c:v>
                </c:pt>
                <c:pt idx="8490">
                  <c:v>43642.916666687255</c:v>
                </c:pt>
                <c:pt idx="8491">
                  <c:v>43642.937500020591</c:v>
                </c:pt>
                <c:pt idx="8492">
                  <c:v>43642.958333353927</c:v>
                </c:pt>
                <c:pt idx="8493">
                  <c:v>43642.979166687262</c:v>
                </c:pt>
                <c:pt idx="8494">
                  <c:v>43643.000000020598</c:v>
                </c:pt>
                <c:pt idx="8495">
                  <c:v>43643.020833353934</c:v>
                </c:pt>
                <c:pt idx="8496">
                  <c:v>43643.04166668727</c:v>
                </c:pt>
                <c:pt idx="8497">
                  <c:v>43643.062500020606</c:v>
                </c:pt>
                <c:pt idx="8498">
                  <c:v>43643.083333353941</c:v>
                </c:pt>
                <c:pt idx="8499">
                  <c:v>43643.104166687277</c:v>
                </c:pt>
                <c:pt idx="8500">
                  <c:v>43643.125000020613</c:v>
                </c:pt>
                <c:pt idx="8501">
                  <c:v>43643.145833353949</c:v>
                </c:pt>
                <c:pt idx="8502">
                  <c:v>43643.166666687284</c:v>
                </c:pt>
                <c:pt idx="8503">
                  <c:v>43643.18750002062</c:v>
                </c:pt>
                <c:pt idx="8504">
                  <c:v>43643.208333353956</c:v>
                </c:pt>
                <c:pt idx="8505">
                  <c:v>43643.229166687292</c:v>
                </c:pt>
                <c:pt idx="8506">
                  <c:v>43643.250000020627</c:v>
                </c:pt>
                <c:pt idx="8507">
                  <c:v>43643.270833353963</c:v>
                </c:pt>
                <c:pt idx="8508">
                  <c:v>43643.291666687299</c:v>
                </c:pt>
                <c:pt idx="8509">
                  <c:v>43643.312500020635</c:v>
                </c:pt>
                <c:pt idx="8510">
                  <c:v>43643.33333335397</c:v>
                </c:pt>
                <c:pt idx="8511">
                  <c:v>43643.354166687306</c:v>
                </c:pt>
                <c:pt idx="8512">
                  <c:v>43643.375000020642</c:v>
                </c:pt>
                <c:pt idx="8513">
                  <c:v>43643.395833353978</c:v>
                </c:pt>
                <c:pt idx="8514">
                  <c:v>43643.416666687313</c:v>
                </c:pt>
                <c:pt idx="8515">
                  <c:v>43643.437500020649</c:v>
                </c:pt>
                <c:pt idx="8516">
                  <c:v>43643.458333353985</c:v>
                </c:pt>
                <c:pt idx="8517">
                  <c:v>43643.479166687321</c:v>
                </c:pt>
                <c:pt idx="8518">
                  <c:v>43643.500000020656</c:v>
                </c:pt>
                <c:pt idx="8519">
                  <c:v>43643.520833353992</c:v>
                </c:pt>
                <c:pt idx="8520">
                  <c:v>43643.541666687328</c:v>
                </c:pt>
                <c:pt idx="8521">
                  <c:v>43643.562500020664</c:v>
                </c:pt>
                <c:pt idx="8522">
                  <c:v>43643.583333353999</c:v>
                </c:pt>
                <c:pt idx="8523">
                  <c:v>43643.604166687335</c:v>
                </c:pt>
                <c:pt idx="8524">
                  <c:v>43643.625000020671</c:v>
                </c:pt>
                <c:pt idx="8525">
                  <c:v>43643.645833354007</c:v>
                </c:pt>
                <c:pt idx="8526">
                  <c:v>43643.666666687343</c:v>
                </c:pt>
                <c:pt idx="8527">
                  <c:v>43643.687500020678</c:v>
                </c:pt>
                <c:pt idx="8528">
                  <c:v>43643.708333354014</c:v>
                </c:pt>
                <c:pt idx="8529">
                  <c:v>43643.72916668735</c:v>
                </c:pt>
                <c:pt idx="8530">
                  <c:v>43643.750000020686</c:v>
                </c:pt>
                <c:pt idx="8531">
                  <c:v>43643.770833354021</c:v>
                </c:pt>
                <c:pt idx="8532">
                  <c:v>43643.791666687357</c:v>
                </c:pt>
                <c:pt idx="8533">
                  <c:v>43643.812500020693</c:v>
                </c:pt>
                <c:pt idx="8534">
                  <c:v>43643.833333354029</c:v>
                </c:pt>
                <c:pt idx="8535">
                  <c:v>43643.854166687364</c:v>
                </c:pt>
                <c:pt idx="8536">
                  <c:v>43643.8750000207</c:v>
                </c:pt>
                <c:pt idx="8537">
                  <c:v>43643.895833354036</c:v>
                </c:pt>
                <c:pt idx="8538">
                  <c:v>43643.916666687372</c:v>
                </c:pt>
                <c:pt idx="8539">
                  <c:v>43643.937500020707</c:v>
                </c:pt>
                <c:pt idx="8540">
                  <c:v>43643.958333354043</c:v>
                </c:pt>
                <c:pt idx="8541">
                  <c:v>43643.979166687379</c:v>
                </c:pt>
                <c:pt idx="8542">
                  <c:v>43644.000000020715</c:v>
                </c:pt>
                <c:pt idx="8543">
                  <c:v>43644.02083335405</c:v>
                </c:pt>
                <c:pt idx="8544">
                  <c:v>43644.041666687386</c:v>
                </c:pt>
                <c:pt idx="8545">
                  <c:v>43644.062500020722</c:v>
                </c:pt>
                <c:pt idx="8546">
                  <c:v>43644.083333354058</c:v>
                </c:pt>
                <c:pt idx="8547">
                  <c:v>43644.104166687393</c:v>
                </c:pt>
                <c:pt idx="8548">
                  <c:v>43644.125000020729</c:v>
                </c:pt>
                <c:pt idx="8549">
                  <c:v>43644.145833354065</c:v>
                </c:pt>
                <c:pt idx="8550">
                  <c:v>43644.166666687401</c:v>
                </c:pt>
                <c:pt idx="8551">
                  <c:v>43644.187500020736</c:v>
                </c:pt>
                <c:pt idx="8552">
                  <c:v>43644.208333354072</c:v>
                </c:pt>
                <c:pt idx="8553">
                  <c:v>43644.229166687408</c:v>
                </c:pt>
                <c:pt idx="8554">
                  <c:v>43644.250000020744</c:v>
                </c:pt>
                <c:pt idx="8555">
                  <c:v>43644.27083335408</c:v>
                </c:pt>
                <c:pt idx="8556">
                  <c:v>43644.291666687415</c:v>
                </c:pt>
                <c:pt idx="8557">
                  <c:v>43644.312500020751</c:v>
                </c:pt>
                <c:pt idx="8558">
                  <c:v>43644.333333354087</c:v>
                </c:pt>
                <c:pt idx="8559">
                  <c:v>43644.354166687423</c:v>
                </c:pt>
                <c:pt idx="8560">
                  <c:v>43644.375000020758</c:v>
                </c:pt>
                <c:pt idx="8561">
                  <c:v>43644.395833354094</c:v>
                </c:pt>
                <c:pt idx="8562">
                  <c:v>43644.41666668743</c:v>
                </c:pt>
                <c:pt idx="8563">
                  <c:v>43644.437500020766</c:v>
                </c:pt>
                <c:pt idx="8564">
                  <c:v>43644.458333354101</c:v>
                </c:pt>
                <c:pt idx="8565">
                  <c:v>43644.479166687437</c:v>
                </c:pt>
                <c:pt idx="8566">
                  <c:v>43644.500000020773</c:v>
                </c:pt>
                <c:pt idx="8567">
                  <c:v>43644.520833354109</c:v>
                </c:pt>
                <c:pt idx="8568">
                  <c:v>43644.541666687444</c:v>
                </c:pt>
                <c:pt idx="8569">
                  <c:v>43644.56250002078</c:v>
                </c:pt>
                <c:pt idx="8570">
                  <c:v>43644.583333354116</c:v>
                </c:pt>
                <c:pt idx="8571">
                  <c:v>43644.604166687452</c:v>
                </c:pt>
                <c:pt idx="8572">
                  <c:v>43644.625000020787</c:v>
                </c:pt>
                <c:pt idx="8573">
                  <c:v>43644.645833354123</c:v>
                </c:pt>
                <c:pt idx="8574">
                  <c:v>43644.666666687459</c:v>
                </c:pt>
                <c:pt idx="8575">
                  <c:v>43644.687500020795</c:v>
                </c:pt>
                <c:pt idx="8576">
                  <c:v>43644.70833335413</c:v>
                </c:pt>
                <c:pt idx="8577">
                  <c:v>43644.729166687466</c:v>
                </c:pt>
                <c:pt idx="8578">
                  <c:v>43644.750000020802</c:v>
                </c:pt>
                <c:pt idx="8579">
                  <c:v>43644.770833354138</c:v>
                </c:pt>
                <c:pt idx="8580">
                  <c:v>43644.791666687473</c:v>
                </c:pt>
                <c:pt idx="8581">
                  <c:v>43644.812500020809</c:v>
                </c:pt>
                <c:pt idx="8582">
                  <c:v>43644.833333354145</c:v>
                </c:pt>
                <c:pt idx="8583">
                  <c:v>43644.854166687481</c:v>
                </c:pt>
                <c:pt idx="8584">
                  <c:v>43644.875000020817</c:v>
                </c:pt>
                <c:pt idx="8585">
                  <c:v>43644.895833354152</c:v>
                </c:pt>
                <c:pt idx="8586">
                  <c:v>43644.916666687488</c:v>
                </c:pt>
                <c:pt idx="8587">
                  <c:v>43644.937500020824</c:v>
                </c:pt>
                <c:pt idx="8588">
                  <c:v>43644.95833335416</c:v>
                </c:pt>
                <c:pt idx="8589">
                  <c:v>43644.979166687495</c:v>
                </c:pt>
                <c:pt idx="8590">
                  <c:v>43645.000000020831</c:v>
                </c:pt>
                <c:pt idx="8591">
                  <c:v>43645.020833354167</c:v>
                </c:pt>
                <c:pt idx="8592">
                  <c:v>43645.041666687503</c:v>
                </c:pt>
                <c:pt idx="8593">
                  <c:v>43645.062500020838</c:v>
                </c:pt>
                <c:pt idx="8594">
                  <c:v>43645.083333354174</c:v>
                </c:pt>
                <c:pt idx="8595">
                  <c:v>43645.10416668751</c:v>
                </c:pt>
                <c:pt idx="8596">
                  <c:v>43645.125000020846</c:v>
                </c:pt>
                <c:pt idx="8597">
                  <c:v>43645.145833354181</c:v>
                </c:pt>
                <c:pt idx="8598">
                  <c:v>43645.166666687517</c:v>
                </c:pt>
                <c:pt idx="8599">
                  <c:v>43645.187500020853</c:v>
                </c:pt>
                <c:pt idx="8600">
                  <c:v>43645.208333354189</c:v>
                </c:pt>
                <c:pt idx="8601">
                  <c:v>43645.229166687524</c:v>
                </c:pt>
                <c:pt idx="8602">
                  <c:v>43645.25000002086</c:v>
                </c:pt>
                <c:pt idx="8603">
                  <c:v>43645.270833354196</c:v>
                </c:pt>
                <c:pt idx="8604">
                  <c:v>43645.291666687532</c:v>
                </c:pt>
                <c:pt idx="8605">
                  <c:v>43645.312500020867</c:v>
                </c:pt>
                <c:pt idx="8606">
                  <c:v>43645.333333354203</c:v>
                </c:pt>
                <c:pt idx="8607">
                  <c:v>43645.354166687539</c:v>
                </c:pt>
                <c:pt idx="8608">
                  <c:v>43645.375000020875</c:v>
                </c:pt>
                <c:pt idx="8609">
                  <c:v>43645.39583335421</c:v>
                </c:pt>
                <c:pt idx="8610">
                  <c:v>43645.416666687546</c:v>
                </c:pt>
                <c:pt idx="8611">
                  <c:v>43645.437500020882</c:v>
                </c:pt>
                <c:pt idx="8612">
                  <c:v>43645.458333354218</c:v>
                </c:pt>
                <c:pt idx="8613">
                  <c:v>43645.479166687554</c:v>
                </c:pt>
                <c:pt idx="8614">
                  <c:v>43645.500000020889</c:v>
                </c:pt>
                <c:pt idx="8615">
                  <c:v>43645.520833354225</c:v>
                </c:pt>
                <c:pt idx="8616">
                  <c:v>43645.541666687561</c:v>
                </c:pt>
                <c:pt idx="8617">
                  <c:v>43645.562500020897</c:v>
                </c:pt>
                <c:pt idx="8618">
                  <c:v>43645.583333354232</c:v>
                </c:pt>
                <c:pt idx="8619">
                  <c:v>43645.604166687568</c:v>
                </c:pt>
                <c:pt idx="8620">
                  <c:v>43645.625000020904</c:v>
                </c:pt>
                <c:pt idx="8621">
                  <c:v>43645.64583335424</c:v>
                </c:pt>
                <c:pt idx="8622">
                  <c:v>43645.666666687575</c:v>
                </c:pt>
                <c:pt idx="8623">
                  <c:v>43645.687500020911</c:v>
                </c:pt>
                <c:pt idx="8624">
                  <c:v>43645.708333354247</c:v>
                </c:pt>
                <c:pt idx="8625">
                  <c:v>43645.729166687583</c:v>
                </c:pt>
                <c:pt idx="8626">
                  <c:v>43645.750000020918</c:v>
                </c:pt>
                <c:pt idx="8627">
                  <c:v>43645.770833354254</c:v>
                </c:pt>
                <c:pt idx="8628">
                  <c:v>43645.79166668759</c:v>
                </c:pt>
                <c:pt idx="8629">
                  <c:v>43645.812500020926</c:v>
                </c:pt>
                <c:pt idx="8630">
                  <c:v>43645.833333354261</c:v>
                </c:pt>
                <c:pt idx="8631">
                  <c:v>43645.854166687597</c:v>
                </c:pt>
                <c:pt idx="8632">
                  <c:v>43645.875000020933</c:v>
                </c:pt>
                <c:pt idx="8633">
                  <c:v>43645.895833354269</c:v>
                </c:pt>
                <c:pt idx="8634">
                  <c:v>43645.916666687604</c:v>
                </c:pt>
                <c:pt idx="8635">
                  <c:v>43645.93750002094</c:v>
                </c:pt>
                <c:pt idx="8636">
                  <c:v>43645.958333354276</c:v>
                </c:pt>
                <c:pt idx="8637">
                  <c:v>43645.979166687612</c:v>
                </c:pt>
                <c:pt idx="8638">
                  <c:v>43646.000000020947</c:v>
                </c:pt>
                <c:pt idx="8639">
                  <c:v>43646.020833354283</c:v>
                </c:pt>
                <c:pt idx="8640">
                  <c:v>43646.041666687619</c:v>
                </c:pt>
                <c:pt idx="8641">
                  <c:v>43646.062500020955</c:v>
                </c:pt>
                <c:pt idx="8642">
                  <c:v>43646.083333354291</c:v>
                </c:pt>
                <c:pt idx="8643">
                  <c:v>43646.104166687626</c:v>
                </c:pt>
                <c:pt idx="8644">
                  <c:v>43646.125000020962</c:v>
                </c:pt>
                <c:pt idx="8645">
                  <c:v>43646.145833354298</c:v>
                </c:pt>
                <c:pt idx="8646">
                  <c:v>43646.166666687634</c:v>
                </c:pt>
                <c:pt idx="8647">
                  <c:v>43646.187500020969</c:v>
                </c:pt>
                <c:pt idx="8648">
                  <c:v>43646.208333354305</c:v>
                </c:pt>
                <c:pt idx="8649">
                  <c:v>43646.229166687641</c:v>
                </c:pt>
                <c:pt idx="8650">
                  <c:v>43646.250000020977</c:v>
                </c:pt>
                <c:pt idx="8651">
                  <c:v>43646.270833354312</c:v>
                </c:pt>
                <c:pt idx="8652">
                  <c:v>43646.291666687648</c:v>
                </c:pt>
                <c:pt idx="8653">
                  <c:v>43646.312500020984</c:v>
                </c:pt>
                <c:pt idx="8654">
                  <c:v>43646.33333335432</c:v>
                </c:pt>
                <c:pt idx="8655">
                  <c:v>43646.354166687655</c:v>
                </c:pt>
                <c:pt idx="8656">
                  <c:v>43646.375000020991</c:v>
                </c:pt>
                <c:pt idx="8657">
                  <c:v>43646.395833354327</c:v>
                </c:pt>
                <c:pt idx="8658">
                  <c:v>43646.416666687663</c:v>
                </c:pt>
                <c:pt idx="8659">
                  <c:v>43646.437500020998</c:v>
                </c:pt>
                <c:pt idx="8660">
                  <c:v>43646.458333354334</c:v>
                </c:pt>
                <c:pt idx="8661">
                  <c:v>43646.47916668767</c:v>
                </c:pt>
                <c:pt idx="8662">
                  <c:v>43646.500000021006</c:v>
                </c:pt>
                <c:pt idx="8663">
                  <c:v>43646.520833354341</c:v>
                </c:pt>
                <c:pt idx="8664">
                  <c:v>43646.541666687677</c:v>
                </c:pt>
                <c:pt idx="8665">
                  <c:v>43646.562500021013</c:v>
                </c:pt>
                <c:pt idx="8666">
                  <c:v>43646.583333354349</c:v>
                </c:pt>
                <c:pt idx="8667">
                  <c:v>43646.604166687684</c:v>
                </c:pt>
                <c:pt idx="8668">
                  <c:v>43646.62500002102</c:v>
                </c:pt>
                <c:pt idx="8669">
                  <c:v>43646.645833354356</c:v>
                </c:pt>
                <c:pt idx="8670">
                  <c:v>43646.666666687692</c:v>
                </c:pt>
                <c:pt idx="8671">
                  <c:v>43646.687500021028</c:v>
                </c:pt>
                <c:pt idx="8672">
                  <c:v>43646.708333354363</c:v>
                </c:pt>
                <c:pt idx="8673">
                  <c:v>43646.729166687699</c:v>
                </c:pt>
                <c:pt idx="8674">
                  <c:v>43646.750000021035</c:v>
                </c:pt>
                <c:pt idx="8675">
                  <c:v>43646.770833354371</c:v>
                </c:pt>
                <c:pt idx="8676">
                  <c:v>43646.791666687706</c:v>
                </c:pt>
                <c:pt idx="8677">
                  <c:v>43646.812500021042</c:v>
                </c:pt>
                <c:pt idx="8678">
                  <c:v>43646.833333354378</c:v>
                </c:pt>
                <c:pt idx="8679">
                  <c:v>43646.854166687714</c:v>
                </c:pt>
                <c:pt idx="8680">
                  <c:v>43646.875000021049</c:v>
                </c:pt>
                <c:pt idx="8681">
                  <c:v>43646.895833354385</c:v>
                </c:pt>
                <c:pt idx="8682">
                  <c:v>43646.916666687721</c:v>
                </c:pt>
                <c:pt idx="8683">
                  <c:v>43646.937500021057</c:v>
                </c:pt>
                <c:pt idx="8684">
                  <c:v>43646.958333354392</c:v>
                </c:pt>
                <c:pt idx="8685">
                  <c:v>43646.979166687728</c:v>
                </c:pt>
                <c:pt idx="8686">
                  <c:v>43647.000000021064</c:v>
                </c:pt>
                <c:pt idx="8687">
                  <c:v>43647.0208333544</c:v>
                </c:pt>
                <c:pt idx="8688">
                  <c:v>43647.041666687735</c:v>
                </c:pt>
                <c:pt idx="8689">
                  <c:v>43647.062500021071</c:v>
                </c:pt>
                <c:pt idx="8690">
                  <c:v>43647.083333354407</c:v>
                </c:pt>
                <c:pt idx="8691">
                  <c:v>43647.104166687743</c:v>
                </c:pt>
                <c:pt idx="8692">
                  <c:v>43647.125000021078</c:v>
                </c:pt>
                <c:pt idx="8693">
                  <c:v>43647.145833354414</c:v>
                </c:pt>
                <c:pt idx="8694">
                  <c:v>43647.16666668775</c:v>
                </c:pt>
                <c:pt idx="8695">
                  <c:v>43647.187500021086</c:v>
                </c:pt>
                <c:pt idx="8696">
                  <c:v>43647.208333354421</c:v>
                </c:pt>
                <c:pt idx="8697">
                  <c:v>43647.229166687757</c:v>
                </c:pt>
                <c:pt idx="8698">
                  <c:v>43647.250000021093</c:v>
                </c:pt>
                <c:pt idx="8699">
                  <c:v>43647.270833354429</c:v>
                </c:pt>
                <c:pt idx="8700">
                  <c:v>43647.291666687765</c:v>
                </c:pt>
                <c:pt idx="8701">
                  <c:v>43647.3125000211</c:v>
                </c:pt>
                <c:pt idx="8702">
                  <c:v>43647.333333354436</c:v>
                </c:pt>
                <c:pt idx="8703">
                  <c:v>43647.354166687772</c:v>
                </c:pt>
                <c:pt idx="8704">
                  <c:v>43647.375000021108</c:v>
                </c:pt>
                <c:pt idx="8705">
                  <c:v>43647.395833354443</c:v>
                </c:pt>
                <c:pt idx="8706">
                  <c:v>43647.416666687779</c:v>
                </c:pt>
                <c:pt idx="8707">
                  <c:v>43647.437500021115</c:v>
                </c:pt>
                <c:pt idx="8708">
                  <c:v>43647.458333354451</c:v>
                </c:pt>
                <c:pt idx="8709">
                  <c:v>43647.479166687786</c:v>
                </c:pt>
                <c:pt idx="8710">
                  <c:v>43647.500000021122</c:v>
                </c:pt>
                <c:pt idx="8711">
                  <c:v>43647.520833354458</c:v>
                </c:pt>
                <c:pt idx="8712">
                  <c:v>43647.541666687794</c:v>
                </c:pt>
                <c:pt idx="8713">
                  <c:v>43647.562500021129</c:v>
                </c:pt>
                <c:pt idx="8714">
                  <c:v>43647.583333354465</c:v>
                </c:pt>
                <c:pt idx="8715">
                  <c:v>43647.604166687801</c:v>
                </c:pt>
                <c:pt idx="8716">
                  <c:v>43647.625000021137</c:v>
                </c:pt>
                <c:pt idx="8717">
                  <c:v>43647.645833354472</c:v>
                </c:pt>
                <c:pt idx="8718">
                  <c:v>43647.666666687808</c:v>
                </c:pt>
                <c:pt idx="8719">
                  <c:v>43647.687500021144</c:v>
                </c:pt>
                <c:pt idx="8720">
                  <c:v>43647.70833335448</c:v>
                </c:pt>
                <c:pt idx="8721">
                  <c:v>43647.729166687815</c:v>
                </c:pt>
                <c:pt idx="8722">
                  <c:v>43647.750000021151</c:v>
                </c:pt>
                <c:pt idx="8723">
                  <c:v>43647.770833354487</c:v>
                </c:pt>
                <c:pt idx="8724">
                  <c:v>43647.791666687823</c:v>
                </c:pt>
                <c:pt idx="8725">
                  <c:v>43647.812500021158</c:v>
                </c:pt>
                <c:pt idx="8726">
                  <c:v>43647.833333354494</c:v>
                </c:pt>
                <c:pt idx="8727">
                  <c:v>43647.85416668783</c:v>
                </c:pt>
                <c:pt idx="8728">
                  <c:v>43647.875000021166</c:v>
                </c:pt>
                <c:pt idx="8729">
                  <c:v>43647.895833354502</c:v>
                </c:pt>
                <c:pt idx="8730">
                  <c:v>43647.916666687837</c:v>
                </c:pt>
                <c:pt idx="8731">
                  <c:v>43647.937500021173</c:v>
                </c:pt>
                <c:pt idx="8732">
                  <c:v>43647.958333354509</c:v>
                </c:pt>
                <c:pt idx="8733">
                  <c:v>43647.979166687845</c:v>
                </c:pt>
                <c:pt idx="8734">
                  <c:v>43648.00000002118</c:v>
                </c:pt>
                <c:pt idx="8735">
                  <c:v>43648.020833354516</c:v>
                </c:pt>
                <c:pt idx="8736">
                  <c:v>43648.041666687852</c:v>
                </c:pt>
                <c:pt idx="8737">
                  <c:v>43648.062500021188</c:v>
                </c:pt>
                <c:pt idx="8738">
                  <c:v>43648.083333354523</c:v>
                </c:pt>
                <c:pt idx="8739">
                  <c:v>43648.104166687859</c:v>
                </c:pt>
                <c:pt idx="8740">
                  <c:v>43648.125000021195</c:v>
                </c:pt>
                <c:pt idx="8741">
                  <c:v>43648.145833354531</c:v>
                </c:pt>
                <c:pt idx="8742">
                  <c:v>43648.166666687866</c:v>
                </c:pt>
                <c:pt idx="8743">
                  <c:v>43648.187500021202</c:v>
                </c:pt>
                <c:pt idx="8744">
                  <c:v>43648.208333354538</c:v>
                </c:pt>
                <c:pt idx="8745">
                  <c:v>43648.229166687874</c:v>
                </c:pt>
                <c:pt idx="8746">
                  <c:v>43648.250000021209</c:v>
                </c:pt>
                <c:pt idx="8747">
                  <c:v>43648.270833354545</c:v>
                </c:pt>
                <c:pt idx="8748">
                  <c:v>43648.291666687881</c:v>
                </c:pt>
                <c:pt idx="8749">
                  <c:v>43648.312500021217</c:v>
                </c:pt>
                <c:pt idx="8750">
                  <c:v>43648.333333354552</c:v>
                </c:pt>
                <c:pt idx="8751">
                  <c:v>43648.354166687888</c:v>
                </c:pt>
                <c:pt idx="8752">
                  <c:v>43648.375000021224</c:v>
                </c:pt>
                <c:pt idx="8753">
                  <c:v>43648.39583335456</c:v>
                </c:pt>
                <c:pt idx="8754">
                  <c:v>43648.416666687895</c:v>
                </c:pt>
                <c:pt idx="8755">
                  <c:v>43648.437500021231</c:v>
                </c:pt>
                <c:pt idx="8756">
                  <c:v>43648.458333354567</c:v>
                </c:pt>
                <c:pt idx="8757">
                  <c:v>43648.479166687903</c:v>
                </c:pt>
                <c:pt idx="8758">
                  <c:v>43648.500000021239</c:v>
                </c:pt>
                <c:pt idx="8759">
                  <c:v>43648.520833354574</c:v>
                </c:pt>
                <c:pt idx="8760">
                  <c:v>43648.54166668791</c:v>
                </c:pt>
                <c:pt idx="8761">
                  <c:v>43648.562500021246</c:v>
                </c:pt>
                <c:pt idx="8762">
                  <c:v>43648.583333354582</c:v>
                </c:pt>
                <c:pt idx="8763">
                  <c:v>43648.604166687917</c:v>
                </c:pt>
                <c:pt idx="8764">
                  <c:v>43648.625000021253</c:v>
                </c:pt>
                <c:pt idx="8765">
                  <c:v>43648.645833354589</c:v>
                </c:pt>
                <c:pt idx="8766">
                  <c:v>43648.666666687925</c:v>
                </c:pt>
                <c:pt idx="8767">
                  <c:v>43648.68750002126</c:v>
                </c:pt>
                <c:pt idx="8768">
                  <c:v>43648.708333354596</c:v>
                </c:pt>
                <c:pt idx="8769">
                  <c:v>43648.729166687932</c:v>
                </c:pt>
                <c:pt idx="8770">
                  <c:v>43648.750000021268</c:v>
                </c:pt>
                <c:pt idx="8771">
                  <c:v>43648.770833354603</c:v>
                </c:pt>
                <c:pt idx="8772">
                  <c:v>43648.791666687939</c:v>
                </c:pt>
                <c:pt idx="8773">
                  <c:v>43648.812500021275</c:v>
                </c:pt>
                <c:pt idx="8774">
                  <c:v>43648.833333354611</c:v>
                </c:pt>
                <c:pt idx="8775">
                  <c:v>43648.854166687946</c:v>
                </c:pt>
                <c:pt idx="8776">
                  <c:v>43648.875000021282</c:v>
                </c:pt>
                <c:pt idx="8777">
                  <c:v>43648.895833354618</c:v>
                </c:pt>
                <c:pt idx="8778">
                  <c:v>43648.916666687954</c:v>
                </c:pt>
                <c:pt idx="8779">
                  <c:v>43648.937500021289</c:v>
                </c:pt>
                <c:pt idx="8780">
                  <c:v>43648.958333354625</c:v>
                </c:pt>
                <c:pt idx="8781">
                  <c:v>43648.979166687961</c:v>
                </c:pt>
                <c:pt idx="8782">
                  <c:v>43649.000000021297</c:v>
                </c:pt>
                <c:pt idx="8783">
                  <c:v>43649.020833354632</c:v>
                </c:pt>
                <c:pt idx="8784">
                  <c:v>43649.041666687968</c:v>
                </c:pt>
                <c:pt idx="8785">
                  <c:v>43649.062500021304</c:v>
                </c:pt>
                <c:pt idx="8786">
                  <c:v>43649.08333335464</c:v>
                </c:pt>
                <c:pt idx="8787">
                  <c:v>43649.104166687976</c:v>
                </c:pt>
                <c:pt idx="8788">
                  <c:v>43649.125000021311</c:v>
                </c:pt>
                <c:pt idx="8789">
                  <c:v>43649.145833354647</c:v>
                </c:pt>
                <c:pt idx="8790">
                  <c:v>43649.166666687983</c:v>
                </c:pt>
                <c:pt idx="8791">
                  <c:v>43649.187500021319</c:v>
                </c:pt>
                <c:pt idx="8792">
                  <c:v>43649.208333354654</c:v>
                </c:pt>
                <c:pt idx="8793">
                  <c:v>43649.22916668799</c:v>
                </c:pt>
                <c:pt idx="8794">
                  <c:v>43649.250000021326</c:v>
                </c:pt>
                <c:pt idx="8795">
                  <c:v>43649.270833354662</c:v>
                </c:pt>
                <c:pt idx="8796">
                  <c:v>43649.291666687997</c:v>
                </c:pt>
                <c:pt idx="8797">
                  <c:v>43649.312500021333</c:v>
                </c:pt>
                <c:pt idx="8798">
                  <c:v>43649.333333354669</c:v>
                </c:pt>
                <c:pt idx="8799">
                  <c:v>43649.354166688005</c:v>
                </c:pt>
                <c:pt idx="8800">
                  <c:v>43649.37500002134</c:v>
                </c:pt>
                <c:pt idx="8801">
                  <c:v>43649.395833354676</c:v>
                </c:pt>
                <c:pt idx="8802">
                  <c:v>43649.416666688012</c:v>
                </c:pt>
                <c:pt idx="8803">
                  <c:v>43649.437500021348</c:v>
                </c:pt>
                <c:pt idx="8804">
                  <c:v>43649.458333354683</c:v>
                </c:pt>
                <c:pt idx="8805">
                  <c:v>43649.479166688019</c:v>
                </c:pt>
                <c:pt idx="8806">
                  <c:v>43649.500000021355</c:v>
                </c:pt>
                <c:pt idx="8807">
                  <c:v>43649.520833354691</c:v>
                </c:pt>
                <c:pt idx="8808">
                  <c:v>43649.541666688026</c:v>
                </c:pt>
                <c:pt idx="8809">
                  <c:v>43649.562500021362</c:v>
                </c:pt>
                <c:pt idx="8810">
                  <c:v>43649.583333354698</c:v>
                </c:pt>
                <c:pt idx="8811">
                  <c:v>43649.604166688034</c:v>
                </c:pt>
                <c:pt idx="8812">
                  <c:v>43649.625000021369</c:v>
                </c:pt>
                <c:pt idx="8813">
                  <c:v>43649.645833354705</c:v>
                </c:pt>
                <c:pt idx="8814">
                  <c:v>43649.666666688041</c:v>
                </c:pt>
                <c:pt idx="8815">
                  <c:v>43649.687500021377</c:v>
                </c:pt>
                <c:pt idx="8816">
                  <c:v>43649.708333354713</c:v>
                </c:pt>
                <c:pt idx="8817">
                  <c:v>43649.729166688048</c:v>
                </c:pt>
                <c:pt idx="8818">
                  <c:v>43649.750000021384</c:v>
                </c:pt>
                <c:pt idx="8819">
                  <c:v>43649.77083335472</c:v>
                </c:pt>
                <c:pt idx="8820">
                  <c:v>43649.791666688056</c:v>
                </c:pt>
                <c:pt idx="8821">
                  <c:v>43649.812500021391</c:v>
                </c:pt>
                <c:pt idx="8822">
                  <c:v>43649.833333354727</c:v>
                </c:pt>
                <c:pt idx="8823">
                  <c:v>43649.854166688063</c:v>
                </c:pt>
                <c:pt idx="8824">
                  <c:v>43649.875000021399</c:v>
                </c:pt>
                <c:pt idx="8825">
                  <c:v>43649.895833354734</c:v>
                </c:pt>
                <c:pt idx="8826">
                  <c:v>43649.91666668807</c:v>
                </c:pt>
                <c:pt idx="8827">
                  <c:v>43649.937500021406</c:v>
                </c:pt>
                <c:pt idx="8828">
                  <c:v>43649.958333354742</c:v>
                </c:pt>
                <c:pt idx="8829">
                  <c:v>43649.979166688077</c:v>
                </c:pt>
                <c:pt idx="8830">
                  <c:v>43650.000000021413</c:v>
                </c:pt>
                <c:pt idx="8831">
                  <c:v>43650.020833354749</c:v>
                </c:pt>
                <c:pt idx="8832">
                  <c:v>43650.041666688085</c:v>
                </c:pt>
                <c:pt idx="8833">
                  <c:v>43650.06250002142</c:v>
                </c:pt>
                <c:pt idx="8834">
                  <c:v>43650.083333354756</c:v>
                </c:pt>
                <c:pt idx="8835">
                  <c:v>43650.104166688092</c:v>
                </c:pt>
                <c:pt idx="8836">
                  <c:v>43650.125000021428</c:v>
                </c:pt>
                <c:pt idx="8837">
                  <c:v>43650.145833354763</c:v>
                </c:pt>
                <c:pt idx="8838">
                  <c:v>43650.166666688099</c:v>
                </c:pt>
                <c:pt idx="8839">
                  <c:v>43650.187500021435</c:v>
                </c:pt>
                <c:pt idx="8840">
                  <c:v>43650.208333354771</c:v>
                </c:pt>
                <c:pt idx="8841">
                  <c:v>43650.229166688106</c:v>
                </c:pt>
                <c:pt idx="8842">
                  <c:v>43650.250000021442</c:v>
                </c:pt>
                <c:pt idx="8843">
                  <c:v>43650.270833354778</c:v>
                </c:pt>
                <c:pt idx="8844">
                  <c:v>43650.291666688114</c:v>
                </c:pt>
                <c:pt idx="8845">
                  <c:v>43650.31250002145</c:v>
                </c:pt>
                <c:pt idx="8846">
                  <c:v>43650.333333354785</c:v>
                </c:pt>
                <c:pt idx="8847">
                  <c:v>43650.354166688121</c:v>
                </c:pt>
                <c:pt idx="8848">
                  <c:v>43650.375000021457</c:v>
                </c:pt>
                <c:pt idx="8849">
                  <c:v>43650.395833354793</c:v>
                </c:pt>
                <c:pt idx="8850">
                  <c:v>43650.416666688128</c:v>
                </c:pt>
                <c:pt idx="8851">
                  <c:v>43650.437500021464</c:v>
                </c:pt>
                <c:pt idx="8852">
                  <c:v>43650.4583333548</c:v>
                </c:pt>
                <c:pt idx="8853">
                  <c:v>43650.479166688136</c:v>
                </c:pt>
                <c:pt idx="8854">
                  <c:v>43650.500000021471</c:v>
                </c:pt>
                <c:pt idx="8855">
                  <c:v>43650.520833354807</c:v>
                </c:pt>
                <c:pt idx="8856">
                  <c:v>43650.541666688143</c:v>
                </c:pt>
                <c:pt idx="8857">
                  <c:v>43650.562500021479</c:v>
                </c:pt>
                <c:pt idx="8858">
                  <c:v>43650.583333354814</c:v>
                </c:pt>
                <c:pt idx="8859">
                  <c:v>43650.60416668815</c:v>
                </c:pt>
                <c:pt idx="8860">
                  <c:v>43650.625000021486</c:v>
                </c:pt>
                <c:pt idx="8861">
                  <c:v>43650.645833354822</c:v>
                </c:pt>
                <c:pt idx="8862">
                  <c:v>43650.666666688157</c:v>
                </c:pt>
                <c:pt idx="8863">
                  <c:v>43650.687500021493</c:v>
                </c:pt>
                <c:pt idx="8864">
                  <c:v>43650.708333354829</c:v>
                </c:pt>
                <c:pt idx="8865">
                  <c:v>43650.729166688165</c:v>
                </c:pt>
                <c:pt idx="8866">
                  <c:v>43650.7500000215</c:v>
                </c:pt>
                <c:pt idx="8867">
                  <c:v>43650.770833354836</c:v>
                </c:pt>
                <c:pt idx="8868">
                  <c:v>43650.791666688172</c:v>
                </c:pt>
                <c:pt idx="8869">
                  <c:v>43650.812500021508</c:v>
                </c:pt>
                <c:pt idx="8870">
                  <c:v>43650.833333354843</c:v>
                </c:pt>
                <c:pt idx="8871">
                  <c:v>43650.854166688179</c:v>
                </c:pt>
                <c:pt idx="8872">
                  <c:v>43650.875000021515</c:v>
                </c:pt>
                <c:pt idx="8873">
                  <c:v>43650.895833354851</c:v>
                </c:pt>
                <c:pt idx="8874">
                  <c:v>43650.916666688187</c:v>
                </c:pt>
                <c:pt idx="8875">
                  <c:v>43650.937500021522</c:v>
                </c:pt>
                <c:pt idx="8876">
                  <c:v>43650.958333354858</c:v>
                </c:pt>
                <c:pt idx="8877">
                  <c:v>43650.979166688194</c:v>
                </c:pt>
                <c:pt idx="8878">
                  <c:v>43651.00000002153</c:v>
                </c:pt>
                <c:pt idx="8879">
                  <c:v>43651.020833354865</c:v>
                </c:pt>
                <c:pt idx="8880">
                  <c:v>43651.041666688201</c:v>
                </c:pt>
                <c:pt idx="8881">
                  <c:v>43651.062500021537</c:v>
                </c:pt>
                <c:pt idx="8882">
                  <c:v>43651.083333354873</c:v>
                </c:pt>
                <c:pt idx="8883">
                  <c:v>43651.104166688208</c:v>
                </c:pt>
                <c:pt idx="8884">
                  <c:v>43651.125000021544</c:v>
                </c:pt>
                <c:pt idx="8885">
                  <c:v>43651.14583335488</c:v>
                </c:pt>
                <c:pt idx="8886">
                  <c:v>43651.166666688216</c:v>
                </c:pt>
                <c:pt idx="8887">
                  <c:v>43651.187500021551</c:v>
                </c:pt>
                <c:pt idx="8888">
                  <c:v>43651.208333354887</c:v>
                </c:pt>
                <c:pt idx="8889">
                  <c:v>43651.229166688223</c:v>
                </c:pt>
                <c:pt idx="8890">
                  <c:v>43651.250000021559</c:v>
                </c:pt>
                <c:pt idx="8891">
                  <c:v>43651.270833354894</c:v>
                </c:pt>
                <c:pt idx="8892">
                  <c:v>43651.29166668823</c:v>
                </c:pt>
                <c:pt idx="8893">
                  <c:v>43651.312500021566</c:v>
                </c:pt>
                <c:pt idx="8894">
                  <c:v>43651.333333354902</c:v>
                </c:pt>
                <c:pt idx="8895">
                  <c:v>43651.354166688237</c:v>
                </c:pt>
                <c:pt idx="8896">
                  <c:v>43651.375000021573</c:v>
                </c:pt>
                <c:pt idx="8897">
                  <c:v>43651.395833354909</c:v>
                </c:pt>
                <c:pt idx="8898">
                  <c:v>43651.416666688245</c:v>
                </c:pt>
                <c:pt idx="8899">
                  <c:v>43651.43750002158</c:v>
                </c:pt>
                <c:pt idx="8900">
                  <c:v>43651.458333354916</c:v>
                </c:pt>
                <c:pt idx="8901">
                  <c:v>43651.479166688252</c:v>
                </c:pt>
                <c:pt idx="8902">
                  <c:v>43651.500000021588</c:v>
                </c:pt>
                <c:pt idx="8903">
                  <c:v>43651.520833354924</c:v>
                </c:pt>
                <c:pt idx="8904">
                  <c:v>43651.541666688259</c:v>
                </c:pt>
                <c:pt idx="8905">
                  <c:v>43651.562500021595</c:v>
                </c:pt>
                <c:pt idx="8906">
                  <c:v>43651.583333354931</c:v>
                </c:pt>
                <c:pt idx="8907">
                  <c:v>43651.604166688267</c:v>
                </c:pt>
                <c:pt idx="8908">
                  <c:v>43651.625000021602</c:v>
                </c:pt>
                <c:pt idx="8909">
                  <c:v>43651.645833354938</c:v>
                </c:pt>
                <c:pt idx="8910">
                  <c:v>43651.666666688274</c:v>
                </c:pt>
                <c:pt idx="8911">
                  <c:v>43651.68750002161</c:v>
                </c:pt>
                <c:pt idx="8912">
                  <c:v>43651.708333354945</c:v>
                </c:pt>
                <c:pt idx="8913">
                  <c:v>43651.729166688281</c:v>
                </c:pt>
                <c:pt idx="8914">
                  <c:v>43651.750000021617</c:v>
                </c:pt>
                <c:pt idx="8915">
                  <c:v>43651.770833354953</c:v>
                </c:pt>
                <c:pt idx="8916">
                  <c:v>43651.791666688288</c:v>
                </c:pt>
                <c:pt idx="8917">
                  <c:v>43651.812500021624</c:v>
                </c:pt>
                <c:pt idx="8918">
                  <c:v>43651.83333335496</c:v>
                </c:pt>
                <c:pt idx="8919">
                  <c:v>43651.854166688296</c:v>
                </c:pt>
                <c:pt idx="8920">
                  <c:v>43651.875000021631</c:v>
                </c:pt>
                <c:pt idx="8921">
                  <c:v>43651.895833354967</c:v>
                </c:pt>
                <c:pt idx="8922">
                  <c:v>43651.916666688303</c:v>
                </c:pt>
                <c:pt idx="8923">
                  <c:v>43651.937500021639</c:v>
                </c:pt>
                <c:pt idx="8924">
                  <c:v>43651.958333354974</c:v>
                </c:pt>
                <c:pt idx="8925">
                  <c:v>43651.97916668831</c:v>
                </c:pt>
                <c:pt idx="8926">
                  <c:v>43652.000000021646</c:v>
                </c:pt>
                <c:pt idx="8927">
                  <c:v>43652.020833354982</c:v>
                </c:pt>
                <c:pt idx="8928">
                  <c:v>43652.041666688317</c:v>
                </c:pt>
                <c:pt idx="8929">
                  <c:v>43652.062500021653</c:v>
                </c:pt>
                <c:pt idx="8930">
                  <c:v>43652.083333354989</c:v>
                </c:pt>
                <c:pt idx="8931">
                  <c:v>43652.104166688325</c:v>
                </c:pt>
                <c:pt idx="8932">
                  <c:v>43652.125000021661</c:v>
                </c:pt>
                <c:pt idx="8933">
                  <c:v>43652.145833354996</c:v>
                </c:pt>
                <c:pt idx="8934">
                  <c:v>43652.166666688332</c:v>
                </c:pt>
                <c:pt idx="8935">
                  <c:v>43652.187500021668</c:v>
                </c:pt>
                <c:pt idx="8936">
                  <c:v>43652.208333355004</c:v>
                </c:pt>
                <c:pt idx="8937">
                  <c:v>43652.229166688339</c:v>
                </c:pt>
                <c:pt idx="8938">
                  <c:v>43652.250000021675</c:v>
                </c:pt>
                <c:pt idx="8939">
                  <c:v>43652.270833355011</c:v>
                </c:pt>
                <c:pt idx="8940">
                  <c:v>43652.291666688347</c:v>
                </c:pt>
                <c:pt idx="8941">
                  <c:v>43652.312500021682</c:v>
                </c:pt>
                <c:pt idx="8942">
                  <c:v>43652.333333355018</c:v>
                </c:pt>
                <c:pt idx="8943">
                  <c:v>43652.354166688354</c:v>
                </c:pt>
                <c:pt idx="8944">
                  <c:v>43652.37500002169</c:v>
                </c:pt>
                <c:pt idx="8945">
                  <c:v>43652.395833355025</c:v>
                </c:pt>
                <c:pt idx="8946">
                  <c:v>43652.416666688361</c:v>
                </c:pt>
                <c:pt idx="8947">
                  <c:v>43652.437500021697</c:v>
                </c:pt>
                <c:pt idx="8948">
                  <c:v>43652.458333355033</c:v>
                </c:pt>
                <c:pt idx="8949">
                  <c:v>43652.479166688368</c:v>
                </c:pt>
                <c:pt idx="8950">
                  <c:v>43652.500000021704</c:v>
                </c:pt>
                <c:pt idx="8951">
                  <c:v>43652.52083335504</c:v>
                </c:pt>
                <c:pt idx="8952">
                  <c:v>43652.541666688376</c:v>
                </c:pt>
                <c:pt idx="8953">
                  <c:v>43652.562500021711</c:v>
                </c:pt>
                <c:pt idx="8954">
                  <c:v>43652.583333355047</c:v>
                </c:pt>
                <c:pt idx="8955">
                  <c:v>43652.604166688383</c:v>
                </c:pt>
                <c:pt idx="8956">
                  <c:v>43652.625000021719</c:v>
                </c:pt>
                <c:pt idx="8957">
                  <c:v>43652.645833355054</c:v>
                </c:pt>
                <c:pt idx="8958">
                  <c:v>43652.66666668839</c:v>
                </c:pt>
                <c:pt idx="8959">
                  <c:v>43652.687500021726</c:v>
                </c:pt>
                <c:pt idx="8960">
                  <c:v>43652.708333355062</c:v>
                </c:pt>
                <c:pt idx="8961">
                  <c:v>43652.729166688398</c:v>
                </c:pt>
                <c:pt idx="8962">
                  <c:v>43652.750000021733</c:v>
                </c:pt>
                <c:pt idx="8963">
                  <c:v>43652.770833355069</c:v>
                </c:pt>
                <c:pt idx="8964">
                  <c:v>43652.791666688405</c:v>
                </c:pt>
                <c:pt idx="8965">
                  <c:v>43652.812500021741</c:v>
                </c:pt>
                <c:pt idx="8966">
                  <c:v>43652.833333355076</c:v>
                </c:pt>
                <c:pt idx="8967">
                  <c:v>43652.854166688412</c:v>
                </c:pt>
                <c:pt idx="8968">
                  <c:v>43652.875000021748</c:v>
                </c:pt>
                <c:pt idx="8969">
                  <c:v>43652.895833355084</c:v>
                </c:pt>
                <c:pt idx="8970">
                  <c:v>43652.916666688419</c:v>
                </c:pt>
                <c:pt idx="8971">
                  <c:v>43652.937500021755</c:v>
                </c:pt>
                <c:pt idx="8972">
                  <c:v>43652.958333355091</c:v>
                </c:pt>
                <c:pt idx="8973">
                  <c:v>43652.979166688427</c:v>
                </c:pt>
                <c:pt idx="8974">
                  <c:v>43653.000000021762</c:v>
                </c:pt>
                <c:pt idx="8975">
                  <c:v>43653.020833355098</c:v>
                </c:pt>
                <c:pt idx="8976">
                  <c:v>43653.041666688434</c:v>
                </c:pt>
                <c:pt idx="8977">
                  <c:v>43653.06250002177</c:v>
                </c:pt>
                <c:pt idx="8978">
                  <c:v>43653.083333355105</c:v>
                </c:pt>
                <c:pt idx="8979">
                  <c:v>43653.104166688441</c:v>
                </c:pt>
                <c:pt idx="8980">
                  <c:v>43653.125000021777</c:v>
                </c:pt>
                <c:pt idx="8981">
                  <c:v>43653.145833355113</c:v>
                </c:pt>
                <c:pt idx="8982">
                  <c:v>43653.166666688448</c:v>
                </c:pt>
                <c:pt idx="8983">
                  <c:v>43653.187500021784</c:v>
                </c:pt>
                <c:pt idx="8984">
                  <c:v>43653.20833335512</c:v>
                </c:pt>
                <c:pt idx="8985">
                  <c:v>43653.229166688456</c:v>
                </c:pt>
                <c:pt idx="8986">
                  <c:v>43653.250000021791</c:v>
                </c:pt>
                <c:pt idx="8987">
                  <c:v>43653.270833355127</c:v>
                </c:pt>
                <c:pt idx="8988">
                  <c:v>43653.291666688463</c:v>
                </c:pt>
                <c:pt idx="8989">
                  <c:v>43653.312500021799</c:v>
                </c:pt>
                <c:pt idx="8990">
                  <c:v>43653.333333355135</c:v>
                </c:pt>
                <c:pt idx="8991">
                  <c:v>43653.35416668847</c:v>
                </c:pt>
                <c:pt idx="8992">
                  <c:v>43653.375000021806</c:v>
                </c:pt>
                <c:pt idx="8993">
                  <c:v>43653.395833355142</c:v>
                </c:pt>
                <c:pt idx="8994">
                  <c:v>43653.416666688478</c:v>
                </c:pt>
                <c:pt idx="8995">
                  <c:v>43653.437500021813</c:v>
                </c:pt>
                <c:pt idx="8996">
                  <c:v>43653.458333355149</c:v>
                </c:pt>
                <c:pt idx="8997">
                  <c:v>43653.479166688485</c:v>
                </c:pt>
                <c:pt idx="8998">
                  <c:v>43653.500000021821</c:v>
                </c:pt>
                <c:pt idx="8999">
                  <c:v>43653.520833355156</c:v>
                </c:pt>
                <c:pt idx="9000">
                  <c:v>43653.541666688492</c:v>
                </c:pt>
                <c:pt idx="9001">
                  <c:v>43653.562500021828</c:v>
                </c:pt>
                <c:pt idx="9002">
                  <c:v>43653.583333355164</c:v>
                </c:pt>
                <c:pt idx="9003">
                  <c:v>43653.604166688499</c:v>
                </c:pt>
                <c:pt idx="9004">
                  <c:v>43653.625000021835</c:v>
                </c:pt>
                <c:pt idx="9005">
                  <c:v>43653.645833355171</c:v>
                </c:pt>
                <c:pt idx="9006">
                  <c:v>43653.666666688507</c:v>
                </c:pt>
                <c:pt idx="9007">
                  <c:v>43653.687500021842</c:v>
                </c:pt>
                <c:pt idx="9008">
                  <c:v>43653.708333355178</c:v>
                </c:pt>
                <c:pt idx="9009">
                  <c:v>43653.729166688514</c:v>
                </c:pt>
                <c:pt idx="9010">
                  <c:v>43653.75000002185</c:v>
                </c:pt>
                <c:pt idx="9011">
                  <c:v>43653.770833355185</c:v>
                </c:pt>
                <c:pt idx="9012">
                  <c:v>43653.791666688521</c:v>
                </c:pt>
                <c:pt idx="9013">
                  <c:v>43653.812500021857</c:v>
                </c:pt>
                <c:pt idx="9014">
                  <c:v>43653.833333355193</c:v>
                </c:pt>
                <c:pt idx="9015">
                  <c:v>43653.854166688528</c:v>
                </c:pt>
                <c:pt idx="9016">
                  <c:v>43653.875000021864</c:v>
                </c:pt>
                <c:pt idx="9017">
                  <c:v>43653.8958333552</c:v>
                </c:pt>
                <c:pt idx="9018">
                  <c:v>43653.916666688536</c:v>
                </c:pt>
                <c:pt idx="9019">
                  <c:v>43653.937500021872</c:v>
                </c:pt>
                <c:pt idx="9020">
                  <c:v>43653.958333355207</c:v>
                </c:pt>
                <c:pt idx="9021">
                  <c:v>43653.979166688543</c:v>
                </c:pt>
                <c:pt idx="9022">
                  <c:v>43654.000000021879</c:v>
                </c:pt>
                <c:pt idx="9023">
                  <c:v>43654.020833355215</c:v>
                </c:pt>
                <c:pt idx="9024">
                  <c:v>43654.04166668855</c:v>
                </c:pt>
                <c:pt idx="9025">
                  <c:v>43654.062500021886</c:v>
                </c:pt>
                <c:pt idx="9026">
                  <c:v>43654.083333355222</c:v>
                </c:pt>
                <c:pt idx="9027">
                  <c:v>43654.104166688558</c:v>
                </c:pt>
                <c:pt idx="9028">
                  <c:v>43654.125000021893</c:v>
                </c:pt>
                <c:pt idx="9029">
                  <c:v>43654.145833355229</c:v>
                </c:pt>
                <c:pt idx="9030">
                  <c:v>43654.166666688565</c:v>
                </c:pt>
                <c:pt idx="9031">
                  <c:v>43654.187500021901</c:v>
                </c:pt>
                <c:pt idx="9032">
                  <c:v>43654.208333355236</c:v>
                </c:pt>
                <c:pt idx="9033">
                  <c:v>43654.229166688572</c:v>
                </c:pt>
                <c:pt idx="9034">
                  <c:v>43654.250000021908</c:v>
                </c:pt>
                <c:pt idx="9035">
                  <c:v>43654.270833355244</c:v>
                </c:pt>
                <c:pt idx="9036">
                  <c:v>43654.291666688579</c:v>
                </c:pt>
                <c:pt idx="9037">
                  <c:v>43654.312500021915</c:v>
                </c:pt>
                <c:pt idx="9038">
                  <c:v>43654.333333355251</c:v>
                </c:pt>
                <c:pt idx="9039">
                  <c:v>43654.354166688587</c:v>
                </c:pt>
                <c:pt idx="9040">
                  <c:v>43654.375000021922</c:v>
                </c:pt>
                <c:pt idx="9041">
                  <c:v>43654.395833355258</c:v>
                </c:pt>
                <c:pt idx="9042">
                  <c:v>43654.416666688594</c:v>
                </c:pt>
                <c:pt idx="9043">
                  <c:v>43654.43750002193</c:v>
                </c:pt>
                <c:pt idx="9044">
                  <c:v>43654.458333355265</c:v>
                </c:pt>
                <c:pt idx="9045">
                  <c:v>43654.479166688601</c:v>
                </c:pt>
                <c:pt idx="9046">
                  <c:v>43654.500000021937</c:v>
                </c:pt>
                <c:pt idx="9047">
                  <c:v>43654.520833355273</c:v>
                </c:pt>
                <c:pt idx="9048">
                  <c:v>43654.541666688609</c:v>
                </c:pt>
                <c:pt idx="9049">
                  <c:v>43654.562500021944</c:v>
                </c:pt>
                <c:pt idx="9050">
                  <c:v>43654.58333335528</c:v>
                </c:pt>
                <c:pt idx="9051">
                  <c:v>43654.604166688616</c:v>
                </c:pt>
                <c:pt idx="9052">
                  <c:v>43654.625000021952</c:v>
                </c:pt>
                <c:pt idx="9053">
                  <c:v>43654.645833355287</c:v>
                </c:pt>
                <c:pt idx="9054">
                  <c:v>43654.666666688623</c:v>
                </c:pt>
                <c:pt idx="9055">
                  <c:v>43654.687500021959</c:v>
                </c:pt>
                <c:pt idx="9056">
                  <c:v>43654.708333355295</c:v>
                </c:pt>
                <c:pt idx="9057">
                  <c:v>43654.72916668863</c:v>
                </c:pt>
                <c:pt idx="9058">
                  <c:v>43654.750000021966</c:v>
                </c:pt>
                <c:pt idx="9059">
                  <c:v>43654.770833355302</c:v>
                </c:pt>
                <c:pt idx="9060">
                  <c:v>43654.791666688638</c:v>
                </c:pt>
                <c:pt idx="9061">
                  <c:v>43654.812500021973</c:v>
                </c:pt>
                <c:pt idx="9062">
                  <c:v>43654.833333355309</c:v>
                </c:pt>
                <c:pt idx="9063">
                  <c:v>43654.854166688645</c:v>
                </c:pt>
                <c:pt idx="9064">
                  <c:v>43654.875000021981</c:v>
                </c:pt>
                <c:pt idx="9065">
                  <c:v>43654.895833355316</c:v>
                </c:pt>
                <c:pt idx="9066">
                  <c:v>43654.916666688652</c:v>
                </c:pt>
                <c:pt idx="9067">
                  <c:v>43654.937500021988</c:v>
                </c:pt>
                <c:pt idx="9068">
                  <c:v>43654.958333355324</c:v>
                </c:pt>
                <c:pt idx="9069">
                  <c:v>43654.979166688659</c:v>
                </c:pt>
                <c:pt idx="9070">
                  <c:v>43655.000000021995</c:v>
                </c:pt>
                <c:pt idx="9071">
                  <c:v>43655.020833355331</c:v>
                </c:pt>
                <c:pt idx="9072">
                  <c:v>43655.041666688667</c:v>
                </c:pt>
                <c:pt idx="9073">
                  <c:v>43655.062500022002</c:v>
                </c:pt>
                <c:pt idx="9074">
                  <c:v>43655.083333355338</c:v>
                </c:pt>
                <c:pt idx="9075">
                  <c:v>43655.104166688674</c:v>
                </c:pt>
                <c:pt idx="9076">
                  <c:v>43655.12500002201</c:v>
                </c:pt>
                <c:pt idx="9077">
                  <c:v>43655.145833355346</c:v>
                </c:pt>
                <c:pt idx="9078">
                  <c:v>43655.166666688681</c:v>
                </c:pt>
                <c:pt idx="9079">
                  <c:v>43655.187500022017</c:v>
                </c:pt>
                <c:pt idx="9080">
                  <c:v>43655.208333355353</c:v>
                </c:pt>
                <c:pt idx="9081">
                  <c:v>43655.229166688689</c:v>
                </c:pt>
                <c:pt idx="9082">
                  <c:v>43655.250000022024</c:v>
                </c:pt>
                <c:pt idx="9083">
                  <c:v>43655.27083335536</c:v>
                </c:pt>
                <c:pt idx="9084">
                  <c:v>43655.291666688696</c:v>
                </c:pt>
                <c:pt idx="9085">
                  <c:v>43655.312500022032</c:v>
                </c:pt>
                <c:pt idx="9086">
                  <c:v>43655.333333355367</c:v>
                </c:pt>
                <c:pt idx="9087">
                  <c:v>43655.354166688703</c:v>
                </c:pt>
                <c:pt idx="9088">
                  <c:v>43655.375000022039</c:v>
                </c:pt>
                <c:pt idx="9089">
                  <c:v>43655.395833355375</c:v>
                </c:pt>
                <c:pt idx="9090">
                  <c:v>43655.41666668871</c:v>
                </c:pt>
                <c:pt idx="9091">
                  <c:v>43655.437500022046</c:v>
                </c:pt>
                <c:pt idx="9092">
                  <c:v>43655.458333355382</c:v>
                </c:pt>
                <c:pt idx="9093">
                  <c:v>43655.479166688718</c:v>
                </c:pt>
                <c:pt idx="9094">
                  <c:v>43655.500000022053</c:v>
                </c:pt>
                <c:pt idx="9095">
                  <c:v>43655.520833355389</c:v>
                </c:pt>
                <c:pt idx="9096">
                  <c:v>43655.541666688725</c:v>
                </c:pt>
                <c:pt idx="9097">
                  <c:v>43655.562500022061</c:v>
                </c:pt>
                <c:pt idx="9098">
                  <c:v>43655.583333355396</c:v>
                </c:pt>
                <c:pt idx="9099">
                  <c:v>43655.604166688732</c:v>
                </c:pt>
                <c:pt idx="9100">
                  <c:v>43655.625000022068</c:v>
                </c:pt>
                <c:pt idx="9101">
                  <c:v>43655.645833355404</c:v>
                </c:pt>
                <c:pt idx="9102">
                  <c:v>43655.666666688739</c:v>
                </c:pt>
                <c:pt idx="9103">
                  <c:v>43655.687500022075</c:v>
                </c:pt>
                <c:pt idx="9104">
                  <c:v>43655.708333355411</c:v>
                </c:pt>
                <c:pt idx="9105">
                  <c:v>43655.729166688747</c:v>
                </c:pt>
                <c:pt idx="9106">
                  <c:v>43655.750000022083</c:v>
                </c:pt>
                <c:pt idx="9107">
                  <c:v>43655.770833355418</c:v>
                </c:pt>
                <c:pt idx="9108">
                  <c:v>43655.791666688754</c:v>
                </c:pt>
                <c:pt idx="9109">
                  <c:v>43655.81250002209</c:v>
                </c:pt>
                <c:pt idx="9110">
                  <c:v>43655.833333355426</c:v>
                </c:pt>
                <c:pt idx="9111">
                  <c:v>43655.854166688761</c:v>
                </c:pt>
                <c:pt idx="9112">
                  <c:v>43655.875000022097</c:v>
                </c:pt>
                <c:pt idx="9113">
                  <c:v>43655.895833355433</c:v>
                </c:pt>
                <c:pt idx="9114">
                  <c:v>43655.916666688769</c:v>
                </c:pt>
                <c:pt idx="9115">
                  <c:v>43655.937500022104</c:v>
                </c:pt>
                <c:pt idx="9116">
                  <c:v>43655.95833335544</c:v>
                </c:pt>
                <c:pt idx="9117">
                  <c:v>43655.979166688776</c:v>
                </c:pt>
                <c:pt idx="9118">
                  <c:v>43656.000000022112</c:v>
                </c:pt>
                <c:pt idx="9119">
                  <c:v>43656.020833355447</c:v>
                </c:pt>
                <c:pt idx="9120">
                  <c:v>43656.041666688783</c:v>
                </c:pt>
                <c:pt idx="9121">
                  <c:v>43656.062500022119</c:v>
                </c:pt>
                <c:pt idx="9122">
                  <c:v>43656.083333355455</c:v>
                </c:pt>
                <c:pt idx="9123">
                  <c:v>43656.10416668879</c:v>
                </c:pt>
                <c:pt idx="9124">
                  <c:v>43656.125000022126</c:v>
                </c:pt>
                <c:pt idx="9125">
                  <c:v>43656.145833355462</c:v>
                </c:pt>
                <c:pt idx="9126">
                  <c:v>43656.166666688798</c:v>
                </c:pt>
                <c:pt idx="9127">
                  <c:v>43656.187500022133</c:v>
                </c:pt>
                <c:pt idx="9128">
                  <c:v>43656.208333355469</c:v>
                </c:pt>
                <c:pt idx="9129">
                  <c:v>43656.229166688805</c:v>
                </c:pt>
                <c:pt idx="9130">
                  <c:v>43656.250000022141</c:v>
                </c:pt>
                <c:pt idx="9131">
                  <c:v>43656.270833355476</c:v>
                </c:pt>
                <c:pt idx="9132">
                  <c:v>43656.291666688812</c:v>
                </c:pt>
                <c:pt idx="9133">
                  <c:v>43656.312500022148</c:v>
                </c:pt>
                <c:pt idx="9134">
                  <c:v>43656.333333355484</c:v>
                </c:pt>
                <c:pt idx="9135">
                  <c:v>43656.35416668882</c:v>
                </c:pt>
                <c:pt idx="9136">
                  <c:v>43656.375000022155</c:v>
                </c:pt>
                <c:pt idx="9137">
                  <c:v>43656.395833355491</c:v>
                </c:pt>
                <c:pt idx="9138">
                  <c:v>43656.416666688827</c:v>
                </c:pt>
                <c:pt idx="9139">
                  <c:v>43656.437500022163</c:v>
                </c:pt>
                <c:pt idx="9140">
                  <c:v>43656.458333355498</c:v>
                </c:pt>
                <c:pt idx="9141">
                  <c:v>43656.479166688834</c:v>
                </c:pt>
                <c:pt idx="9142">
                  <c:v>43656.50000002217</c:v>
                </c:pt>
                <c:pt idx="9143">
                  <c:v>43656.520833355506</c:v>
                </c:pt>
                <c:pt idx="9144">
                  <c:v>43656.541666688841</c:v>
                </c:pt>
                <c:pt idx="9145">
                  <c:v>43656.562500022177</c:v>
                </c:pt>
                <c:pt idx="9146">
                  <c:v>43656.583333355513</c:v>
                </c:pt>
                <c:pt idx="9147">
                  <c:v>43656.604166688849</c:v>
                </c:pt>
                <c:pt idx="9148">
                  <c:v>43656.625000022184</c:v>
                </c:pt>
                <c:pt idx="9149">
                  <c:v>43656.64583335552</c:v>
                </c:pt>
                <c:pt idx="9150">
                  <c:v>43656.666666688856</c:v>
                </c:pt>
                <c:pt idx="9151">
                  <c:v>43656.687500022192</c:v>
                </c:pt>
                <c:pt idx="9152">
                  <c:v>43656.708333355527</c:v>
                </c:pt>
                <c:pt idx="9153">
                  <c:v>43656.729166688863</c:v>
                </c:pt>
                <c:pt idx="9154">
                  <c:v>43656.750000022199</c:v>
                </c:pt>
                <c:pt idx="9155">
                  <c:v>43656.770833355535</c:v>
                </c:pt>
                <c:pt idx="9156">
                  <c:v>43656.79166668887</c:v>
                </c:pt>
                <c:pt idx="9157">
                  <c:v>43656.812500022206</c:v>
                </c:pt>
                <c:pt idx="9158">
                  <c:v>43656.833333355542</c:v>
                </c:pt>
                <c:pt idx="9159">
                  <c:v>43656.854166688878</c:v>
                </c:pt>
                <c:pt idx="9160">
                  <c:v>43656.875000022213</c:v>
                </c:pt>
                <c:pt idx="9161">
                  <c:v>43656.895833355549</c:v>
                </c:pt>
                <c:pt idx="9162">
                  <c:v>43656.916666688885</c:v>
                </c:pt>
                <c:pt idx="9163">
                  <c:v>43656.937500022221</c:v>
                </c:pt>
                <c:pt idx="9164">
                  <c:v>43656.958333355557</c:v>
                </c:pt>
                <c:pt idx="9165">
                  <c:v>43656.979166688892</c:v>
                </c:pt>
                <c:pt idx="9166">
                  <c:v>43657.000000022228</c:v>
                </c:pt>
                <c:pt idx="9167">
                  <c:v>43657.020833355564</c:v>
                </c:pt>
                <c:pt idx="9168">
                  <c:v>43657.0416666889</c:v>
                </c:pt>
                <c:pt idx="9169">
                  <c:v>43657.062500022235</c:v>
                </c:pt>
                <c:pt idx="9170">
                  <c:v>43657.083333355571</c:v>
                </c:pt>
                <c:pt idx="9171">
                  <c:v>43657.104166688907</c:v>
                </c:pt>
                <c:pt idx="9172">
                  <c:v>43657.125000022243</c:v>
                </c:pt>
                <c:pt idx="9173">
                  <c:v>43657.145833355578</c:v>
                </c:pt>
                <c:pt idx="9174">
                  <c:v>43657.166666688914</c:v>
                </c:pt>
                <c:pt idx="9175">
                  <c:v>43657.18750002225</c:v>
                </c:pt>
                <c:pt idx="9176">
                  <c:v>43657.208333355586</c:v>
                </c:pt>
                <c:pt idx="9177">
                  <c:v>43657.229166688921</c:v>
                </c:pt>
                <c:pt idx="9178">
                  <c:v>43657.250000022257</c:v>
                </c:pt>
                <c:pt idx="9179">
                  <c:v>43657.270833355593</c:v>
                </c:pt>
                <c:pt idx="9180">
                  <c:v>43657.291666688929</c:v>
                </c:pt>
                <c:pt idx="9181">
                  <c:v>43657.312500022264</c:v>
                </c:pt>
                <c:pt idx="9182">
                  <c:v>43657.3333333556</c:v>
                </c:pt>
                <c:pt idx="9183">
                  <c:v>43657.354166688936</c:v>
                </c:pt>
                <c:pt idx="9184">
                  <c:v>43657.375000022272</c:v>
                </c:pt>
                <c:pt idx="9185">
                  <c:v>43657.395833355607</c:v>
                </c:pt>
                <c:pt idx="9186">
                  <c:v>43657.416666688943</c:v>
                </c:pt>
                <c:pt idx="9187">
                  <c:v>43657.437500022279</c:v>
                </c:pt>
                <c:pt idx="9188">
                  <c:v>43657.458333355615</c:v>
                </c:pt>
                <c:pt idx="9189">
                  <c:v>43657.47916668895</c:v>
                </c:pt>
                <c:pt idx="9190">
                  <c:v>43657.500000022286</c:v>
                </c:pt>
                <c:pt idx="9191">
                  <c:v>43657.520833355622</c:v>
                </c:pt>
                <c:pt idx="9192">
                  <c:v>43657.541666688958</c:v>
                </c:pt>
                <c:pt idx="9193">
                  <c:v>43657.562500022294</c:v>
                </c:pt>
                <c:pt idx="9194">
                  <c:v>43657.583333355629</c:v>
                </c:pt>
                <c:pt idx="9195">
                  <c:v>43657.604166688965</c:v>
                </c:pt>
                <c:pt idx="9196">
                  <c:v>43657.625000022301</c:v>
                </c:pt>
                <c:pt idx="9197">
                  <c:v>43657.645833355637</c:v>
                </c:pt>
                <c:pt idx="9198">
                  <c:v>43657.666666688972</c:v>
                </c:pt>
                <c:pt idx="9199">
                  <c:v>43657.687500022308</c:v>
                </c:pt>
                <c:pt idx="9200">
                  <c:v>43657.708333355644</c:v>
                </c:pt>
                <c:pt idx="9201">
                  <c:v>43657.72916668898</c:v>
                </c:pt>
                <c:pt idx="9202">
                  <c:v>43657.750000022315</c:v>
                </c:pt>
                <c:pt idx="9203">
                  <c:v>43657.770833355651</c:v>
                </c:pt>
                <c:pt idx="9204">
                  <c:v>43657.791666688987</c:v>
                </c:pt>
                <c:pt idx="9205">
                  <c:v>43657.812500022323</c:v>
                </c:pt>
                <c:pt idx="9206">
                  <c:v>43657.833333355658</c:v>
                </c:pt>
                <c:pt idx="9207">
                  <c:v>43657.854166688994</c:v>
                </c:pt>
                <c:pt idx="9208">
                  <c:v>43657.87500002233</c:v>
                </c:pt>
                <c:pt idx="9209">
                  <c:v>43657.895833355666</c:v>
                </c:pt>
                <c:pt idx="9210">
                  <c:v>43657.916666689001</c:v>
                </c:pt>
                <c:pt idx="9211">
                  <c:v>43657.937500022337</c:v>
                </c:pt>
                <c:pt idx="9212">
                  <c:v>43657.958333355673</c:v>
                </c:pt>
                <c:pt idx="9213">
                  <c:v>43657.979166689009</c:v>
                </c:pt>
                <c:pt idx="9214">
                  <c:v>43658.000000022344</c:v>
                </c:pt>
                <c:pt idx="9215">
                  <c:v>43658.02083335568</c:v>
                </c:pt>
                <c:pt idx="9216">
                  <c:v>43658.041666689016</c:v>
                </c:pt>
                <c:pt idx="9217">
                  <c:v>43658.062500022352</c:v>
                </c:pt>
                <c:pt idx="9218">
                  <c:v>43658.083333355688</c:v>
                </c:pt>
                <c:pt idx="9219">
                  <c:v>43658.104166689023</c:v>
                </c:pt>
                <c:pt idx="9220">
                  <c:v>43658.125000022359</c:v>
                </c:pt>
                <c:pt idx="9221">
                  <c:v>43658.145833355695</c:v>
                </c:pt>
                <c:pt idx="9222">
                  <c:v>43658.166666689031</c:v>
                </c:pt>
                <c:pt idx="9223">
                  <c:v>43658.187500022366</c:v>
                </c:pt>
                <c:pt idx="9224">
                  <c:v>43658.208333355702</c:v>
                </c:pt>
                <c:pt idx="9225">
                  <c:v>43658.229166689038</c:v>
                </c:pt>
                <c:pt idx="9226">
                  <c:v>43658.250000022374</c:v>
                </c:pt>
                <c:pt idx="9227">
                  <c:v>43658.270833355709</c:v>
                </c:pt>
                <c:pt idx="9228">
                  <c:v>43658.291666689045</c:v>
                </c:pt>
                <c:pt idx="9229">
                  <c:v>43658.312500022381</c:v>
                </c:pt>
                <c:pt idx="9230">
                  <c:v>43658.333333355717</c:v>
                </c:pt>
                <c:pt idx="9231">
                  <c:v>43658.354166689052</c:v>
                </c:pt>
                <c:pt idx="9232">
                  <c:v>43658.375000022388</c:v>
                </c:pt>
                <c:pt idx="9233">
                  <c:v>43658.395833355724</c:v>
                </c:pt>
                <c:pt idx="9234">
                  <c:v>43658.41666668906</c:v>
                </c:pt>
                <c:pt idx="9235">
                  <c:v>43658.437500022395</c:v>
                </c:pt>
                <c:pt idx="9236">
                  <c:v>43658.458333355731</c:v>
                </c:pt>
                <c:pt idx="9237">
                  <c:v>43658.479166689067</c:v>
                </c:pt>
                <c:pt idx="9238">
                  <c:v>43658.500000022403</c:v>
                </c:pt>
                <c:pt idx="9239">
                  <c:v>43658.520833355738</c:v>
                </c:pt>
                <c:pt idx="9240">
                  <c:v>43658.541666689074</c:v>
                </c:pt>
                <c:pt idx="9241">
                  <c:v>43658.56250002241</c:v>
                </c:pt>
                <c:pt idx="9242">
                  <c:v>43658.583333355746</c:v>
                </c:pt>
                <c:pt idx="9243">
                  <c:v>43658.604166689081</c:v>
                </c:pt>
                <c:pt idx="9244">
                  <c:v>43658.625000022417</c:v>
                </c:pt>
                <c:pt idx="9245">
                  <c:v>43658.645833355753</c:v>
                </c:pt>
                <c:pt idx="9246">
                  <c:v>43658.666666689089</c:v>
                </c:pt>
                <c:pt idx="9247">
                  <c:v>43658.687500022425</c:v>
                </c:pt>
                <c:pt idx="9248">
                  <c:v>43658.70833335576</c:v>
                </c:pt>
                <c:pt idx="9249">
                  <c:v>43658.729166689096</c:v>
                </c:pt>
                <c:pt idx="9250">
                  <c:v>43658.750000022432</c:v>
                </c:pt>
                <c:pt idx="9251">
                  <c:v>43658.770833355768</c:v>
                </c:pt>
                <c:pt idx="9252">
                  <c:v>43658.791666689103</c:v>
                </c:pt>
                <c:pt idx="9253">
                  <c:v>43658.812500022439</c:v>
                </c:pt>
                <c:pt idx="9254">
                  <c:v>43658.833333355775</c:v>
                </c:pt>
                <c:pt idx="9255">
                  <c:v>43658.854166689111</c:v>
                </c:pt>
                <c:pt idx="9256">
                  <c:v>43658.875000022446</c:v>
                </c:pt>
                <c:pt idx="9257">
                  <c:v>43658.895833355782</c:v>
                </c:pt>
                <c:pt idx="9258">
                  <c:v>43658.916666689118</c:v>
                </c:pt>
                <c:pt idx="9259">
                  <c:v>43658.937500022454</c:v>
                </c:pt>
                <c:pt idx="9260">
                  <c:v>43658.958333355789</c:v>
                </c:pt>
                <c:pt idx="9261">
                  <c:v>43658.979166689125</c:v>
                </c:pt>
                <c:pt idx="9262">
                  <c:v>43659.000000022461</c:v>
                </c:pt>
                <c:pt idx="9263">
                  <c:v>43659.020833355797</c:v>
                </c:pt>
                <c:pt idx="9264">
                  <c:v>43659.041666689132</c:v>
                </c:pt>
                <c:pt idx="9265">
                  <c:v>43659.062500022468</c:v>
                </c:pt>
                <c:pt idx="9266">
                  <c:v>43659.083333355804</c:v>
                </c:pt>
                <c:pt idx="9267">
                  <c:v>43659.10416668914</c:v>
                </c:pt>
                <c:pt idx="9268">
                  <c:v>43659.125000022475</c:v>
                </c:pt>
                <c:pt idx="9269">
                  <c:v>43659.145833355811</c:v>
                </c:pt>
                <c:pt idx="9270">
                  <c:v>43659.166666689147</c:v>
                </c:pt>
                <c:pt idx="9271">
                  <c:v>43659.187500022483</c:v>
                </c:pt>
                <c:pt idx="9272">
                  <c:v>43659.208333355818</c:v>
                </c:pt>
                <c:pt idx="9273">
                  <c:v>43659.229166689154</c:v>
                </c:pt>
                <c:pt idx="9274">
                  <c:v>43659.25000002249</c:v>
                </c:pt>
                <c:pt idx="9275">
                  <c:v>43659.270833355826</c:v>
                </c:pt>
                <c:pt idx="9276">
                  <c:v>43659.291666689162</c:v>
                </c:pt>
                <c:pt idx="9277">
                  <c:v>43659.312500022497</c:v>
                </c:pt>
                <c:pt idx="9278">
                  <c:v>43659.333333355833</c:v>
                </c:pt>
                <c:pt idx="9279">
                  <c:v>43659.354166689169</c:v>
                </c:pt>
                <c:pt idx="9280">
                  <c:v>43659.375000022505</c:v>
                </c:pt>
                <c:pt idx="9281">
                  <c:v>43659.39583335584</c:v>
                </c:pt>
                <c:pt idx="9282">
                  <c:v>43659.416666689176</c:v>
                </c:pt>
                <c:pt idx="9283">
                  <c:v>43659.437500022512</c:v>
                </c:pt>
                <c:pt idx="9284">
                  <c:v>43659.458333355848</c:v>
                </c:pt>
                <c:pt idx="9285">
                  <c:v>43659.479166689183</c:v>
                </c:pt>
                <c:pt idx="9286">
                  <c:v>43659.500000022519</c:v>
                </c:pt>
                <c:pt idx="9287">
                  <c:v>43659.520833355855</c:v>
                </c:pt>
                <c:pt idx="9288">
                  <c:v>43659.541666689191</c:v>
                </c:pt>
                <c:pt idx="9289">
                  <c:v>43659.562500022526</c:v>
                </c:pt>
                <c:pt idx="9290">
                  <c:v>43659.583333355862</c:v>
                </c:pt>
                <c:pt idx="9291">
                  <c:v>43659.604166689198</c:v>
                </c:pt>
                <c:pt idx="9292">
                  <c:v>43659.625000022534</c:v>
                </c:pt>
                <c:pt idx="9293">
                  <c:v>43659.645833355869</c:v>
                </c:pt>
                <c:pt idx="9294">
                  <c:v>43659.666666689205</c:v>
                </c:pt>
                <c:pt idx="9295">
                  <c:v>43659.687500022541</c:v>
                </c:pt>
                <c:pt idx="9296">
                  <c:v>43659.708333355877</c:v>
                </c:pt>
                <c:pt idx="9297">
                  <c:v>43659.729166689212</c:v>
                </c:pt>
                <c:pt idx="9298">
                  <c:v>43659.750000022548</c:v>
                </c:pt>
                <c:pt idx="9299">
                  <c:v>43659.770833355884</c:v>
                </c:pt>
                <c:pt idx="9300">
                  <c:v>43659.79166668922</c:v>
                </c:pt>
                <c:pt idx="9301">
                  <c:v>43659.812500022555</c:v>
                </c:pt>
                <c:pt idx="9302">
                  <c:v>43659.833333355891</c:v>
                </c:pt>
                <c:pt idx="9303">
                  <c:v>43659.854166689227</c:v>
                </c:pt>
                <c:pt idx="9304">
                  <c:v>43659.875000022563</c:v>
                </c:pt>
                <c:pt idx="9305">
                  <c:v>43659.895833355899</c:v>
                </c:pt>
                <c:pt idx="9306">
                  <c:v>43659.916666689234</c:v>
                </c:pt>
                <c:pt idx="9307">
                  <c:v>43659.93750002257</c:v>
                </c:pt>
                <c:pt idx="9308">
                  <c:v>43659.958333355906</c:v>
                </c:pt>
                <c:pt idx="9309">
                  <c:v>43659.979166689242</c:v>
                </c:pt>
                <c:pt idx="9310">
                  <c:v>43660.000000022577</c:v>
                </c:pt>
                <c:pt idx="9311">
                  <c:v>43660.020833355913</c:v>
                </c:pt>
                <c:pt idx="9312">
                  <c:v>43660.041666689249</c:v>
                </c:pt>
                <c:pt idx="9313">
                  <c:v>43660.062500022585</c:v>
                </c:pt>
                <c:pt idx="9314">
                  <c:v>43660.08333335592</c:v>
                </c:pt>
                <c:pt idx="9315">
                  <c:v>43660.104166689256</c:v>
                </c:pt>
                <c:pt idx="9316">
                  <c:v>43660.125000022592</c:v>
                </c:pt>
                <c:pt idx="9317">
                  <c:v>43660.145833355928</c:v>
                </c:pt>
                <c:pt idx="9318">
                  <c:v>43660.166666689263</c:v>
                </c:pt>
                <c:pt idx="9319">
                  <c:v>43660.187500022599</c:v>
                </c:pt>
                <c:pt idx="9320">
                  <c:v>43660.208333355935</c:v>
                </c:pt>
                <c:pt idx="9321">
                  <c:v>43660.229166689271</c:v>
                </c:pt>
                <c:pt idx="9322">
                  <c:v>43660.250000022606</c:v>
                </c:pt>
                <c:pt idx="9323">
                  <c:v>43660.270833355942</c:v>
                </c:pt>
                <c:pt idx="9324">
                  <c:v>43660.291666689278</c:v>
                </c:pt>
                <c:pt idx="9325">
                  <c:v>43660.312500022614</c:v>
                </c:pt>
                <c:pt idx="9326">
                  <c:v>43660.333333355949</c:v>
                </c:pt>
                <c:pt idx="9327">
                  <c:v>43660.354166689285</c:v>
                </c:pt>
                <c:pt idx="9328">
                  <c:v>43660.375000022621</c:v>
                </c:pt>
                <c:pt idx="9329">
                  <c:v>43660.395833355957</c:v>
                </c:pt>
                <c:pt idx="9330">
                  <c:v>43660.416666689292</c:v>
                </c:pt>
                <c:pt idx="9331">
                  <c:v>43660.437500022628</c:v>
                </c:pt>
                <c:pt idx="9332">
                  <c:v>43660.458333355964</c:v>
                </c:pt>
                <c:pt idx="9333">
                  <c:v>43660.4791666893</c:v>
                </c:pt>
                <c:pt idx="9334">
                  <c:v>43660.500000022636</c:v>
                </c:pt>
                <c:pt idx="9335">
                  <c:v>43660.520833355971</c:v>
                </c:pt>
                <c:pt idx="9336">
                  <c:v>43660.541666689307</c:v>
                </c:pt>
                <c:pt idx="9337">
                  <c:v>43660.562500022643</c:v>
                </c:pt>
                <c:pt idx="9338">
                  <c:v>43660.583333355979</c:v>
                </c:pt>
                <c:pt idx="9339">
                  <c:v>43660.604166689314</c:v>
                </c:pt>
                <c:pt idx="9340">
                  <c:v>43660.62500002265</c:v>
                </c:pt>
                <c:pt idx="9341">
                  <c:v>43660.645833355986</c:v>
                </c:pt>
                <c:pt idx="9342">
                  <c:v>43660.666666689322</c:v>
                </c:pt>
                <c:pt idx="9343">
                  <c:v>43660.687500022657</c:v>
                </c:pt>
                <c:pt idx="9344">
                  <c:v>43660.708333355993</c:v>
                </c:pt>
                <c:pt idx="9345">
                  <c:v>43660.729166689329</c:v>
                </c:pt>
                <c:pt idx="9346">
                  <c:v>43660.750000022665</c:v>
                </c:pt>
                <c:pt idx="9347">
                  <c:v>43660.770833356</c:v>
                </c:pt>
                <c:pt idx="9348">
                  <c:v>43660.791666689336</c:v>
                </c:pt>
                <c:pt idx="9349">
                  <c:v>43660.812500022672</c:v>
                </c:pt>
                <c:pt idx="9350">
                  <c:v>43660.833333356008</c:v>
                </c:pt>
                <c:pt idx="9351">
                  <c:v>43660.854166689343</c:v>
                </c:pt>
                <c:pt idx="9352">
                  <c:v>43660.875000022679</c:v>
                </c:pt>
                <c:pt idx="9353">
                  <c:v>43660.895833356015</c:v>
                </c:pt>
                <c:pt idx="9354">
                  <c:v>43660.916666689351</c:v>
                </c:pt>
                <c:pt idx="9355">
                  <c:v>43660.937500022686</c:v>
                </c:pt>
                <c:pt idx="9356">
                  <c:v>43660.958333356022</c:v>
                </c:pt>
                <c:pt idx="9357">
                  <c:v>43660.979166689358</c:v>
                </c:pt>
                <c:pt idx="9358">
                  <c:v>43661.000000022694</c:v>
                </c:pt>
                <c:pt idx="9359">
                  <c:v>43661.020833356029</c:v>
                </c:pt>
                <c:pt idx="9360">
                  <c:v>43661.041666689365</c:v>
                </c:pt>
                <c:pt idx="9361">
                  <c:v>43661.062500022701</c:v>
                </c:pt>
                <c:pt idx="9362">
                  <c:v>43661.083333356037</c:v>
                </c:pt>
                <c:pt idx="9363">
                  <c:v>43661.104166689373</c:v>
                </c:pt>
                <c:pt idx="9364">
                  <c:v>43661.125000022708</c:v>
                </c:pt>
                <c:pt idx="9365">
                  <c:v>43661.145833356044</c:v>
                </c:pt>
                <c:pt idx="9366">
                  <c:v>43661.16666668938</c:v>
                </c:pt>
                <c:pt idx="9367">
                  <c:v>43661.187500022716</c:v>
                </c:pt>
                <c:pt idx="9368">
                  <c:v>43661.208333356051</c:v>
                </c:pt>
                <c:pt idx="9369">
                  <c:v>43661.229166689387</c:v>
                </c:pt>
                <c:pt idx="9370">
                  <c:v>43661.250000022723</c:v>
                </c:pt>
                <c:pt idx="9371">
                  <c:v>43661.270833356059</c:v>
                </c:pt>
                <c:pt idx="9372">
                  <c:v>43661.291666689394</c:v>
                </c:pt>
                <c:pt idx="9373">
                  <c:v>43661.31250002273</c:v>
                </c:pt>
                <c:pt idx="9374">
                  <c:v>43661.333333356066</c:v>
                </c:pt>
                <c:pt idx="9375">
                  <c:v>43661.354166689402</c:v>
                </c:pt>
                <c:pt idx="9376">
                  <c:v>43661.375000022737</c:v>
                </c:pt>
                <c:pt idx="9377">
                  <c:v>43661.395833356073</c:v>
                </c:pt>
                <c:pt idx="9378">
                  <c:v>43661.416666689409</c:v>
                </c:pt>
                <c:pt idx="9379">
                  <c:v>43661.437500022745</c:v>
                </c:pt>
                <c:pt idx="9380">
                  <c:v>43661.45833335608</c:v>
                </c:pt>
                <c:pt idx="9381">
                  <c:v>43661.479166689416</c:v>
                </c:pt>
                <c:pt idx="9382">
                  <c:v>43661.500000022752</c:v>
                </c:pt>
                <c:pt idx="9383">
                  <c:v>43661.520833356088</c:v>
                </c:pt>
                <c:pt idx="9384">
                  <c:v>43661.541666689423</c:v>
                </c:pt>
                <c:pt idx="9385">
                  <c:v>43661.562500022759</c:v>
                </c:pt>
                <c:pt idx="9386">
                  <c:v>43661.583333356095</c:v>
                </c:pt>
                <c:pt idx="9387">
                  <c:v>43661.604166689431</c:v>
                </c:pt>
                <c:pt idx="9388">
                  <c:v>43661.625000022766</c:v>
                </c:pt>
                <c:pt idx="9389">
                  <c:v>43661.645833356102</c:v>
                </c:pt>
                <c:pt idx="9390">
                  <c:v>43661.666666689438</c:v>
                </c:pt>
                <c:pt idx="9391">
                  <c:v>43661.687500022774</c:v>
                </c:pt>
                <c:pt idx="9392">
                  <c:v>43661.70833335611</c:v>
                </c:pt>
                <c:pt idx="9393">
                  <c:v>43661.729166689445</c:v>
                </c:pt>
                <c:pt idx="9394">
                  <c:v>43661.750000022781</c:v>
                </c:pt>
                <c:pt idx="9395">
                  <c:v>43661.770833356117</c:v>
                </c:pt>
                <c:pt idx="9396">
                  <c:v>43661.791666689453</c:v>
                </c:pt>
                <c:pt idx="9397">
                  <c:v>43661.812500022788</c:v>
                </c:pt>
                <c:pt idx="9398">
                  <c:v>43661.833333356124</c:v>
                </c:pt>
                <c:pt idx="9399">
                  <c:v>43661.85416668946</c:v>
                </c:pt>
                <c:pt idx="9400">
                  <c:v>43661.875000022796</c:v>
                </c:pt>
                <c:pt idx="9401">
                  <c:v>43661.895833356131</c:v>
                </c:pt>
                <c:pt idx="9402">
                  <c:v>43661.916666689467</c:v>
                </c:pt>
                <c:pt idx="9403">
                  <c:v>43661.937500022803</c:v>
                </c:pt>
                <c:pt idx="9404">
                  <c:v>43661.958333356139</c:v>
                </c:pt>
                <c:pt idx="9405">
                  <c:v>43661.979166689474</c:v>
                </c:pt>
                <c:pt idx="9406">
                  <c:v>43662.00000002281</c:v>
                </c:pt>
                <c:pt idx="9407">
                  <c:v>43662.020833356146</c:v>
                </c:pt>
                <c:pt idx="9408">
                  <c:v>43662.041666689482</c:v>
                </c:pt>
                <c:pt idx="9409">
                  <c:v>43662.062500022817</c:v>
                </c:pt>
                <c:pt idx="9410">
                  <c:v>43662.083333356153</c:v>
                </c:pt>
                <c:pt idx="9411">
                  <c:v>43662.104166689489</c:v>
                </c:pt>
                <c:pt idx="9412">
                  <c:v>43662.125000022825</c:v>
                </c:pt>
                <c:pt idx="9413">
                  <c:v>43662.14583335616</c:v>
                </c:pt>
                <c:pt idx="9414">
                  <c:v>43662.166666689496</c:v>
                </c:pt>
                <c:pt idx="9415">
                  <c:v>43662.187500022832</c:v>
                </c:pt>
                <c:pt idx="9416">
                  <c:v>43662.208333356168</c:v>
                </c:pt>
                <c:pt idx="9417">
                  <c:v>43662.229166689503</c:v>
                </c:pt>
                <c:pt idx="9418">
                  <c:v>43662.250000022839</c:v>
                </c:pt>
                <c:pt idx="9419">
                  <c:v>43662.270833356175</c:v>
                </c:pt>
                <c:pt idx="9420">
                  <c:v>43662.291666689511</c:v>
                </c:pt>
                <c:pt idx="9421">
                  <c:v>43662.312500022847</c:v>
                </c:pt>
                <c:pt idx="9422">
                  <c:v>43662.333333356182</c:v>
                </c:pt>
                <c:pt idx="9423">
                  <c:v>43662.354166689518</c:v>
                </c:pt>
                <c:pt idx="9424">
                  <c:v>43662.375000022854</c:v>
                </c:pt>
                <c:pt idx="9425">
                  <c:v>43662.39583335619</c:v>
                </c:pt>
                <c:pt idx="9426">
                  <c:v>43662.416666689525</c:v>
                </c:pt>
                <c:pt idx="9427">
                  <c:v>43662.437500022861</c:v>
                </c:pt>
                <c:pt idx="9428">
                  <c:v>43662.458333356197</c:v>
                </c:pt>
                <c:pt idx="9429">
                  <c:v>43662.479166689533</c:v>
                </c:pt>
                <c:pt idx="9430">
                  <c:v>43662.500000022868</c:v>
                </c:pt>
                <c:pt idx="9431">
                  <c:v>43662.520833356204</c:v>
                </c:pt>
                <c:pt idx="9432">
                  <c:v>43662.54166668954</c:v>
                </c:pt>
                <c:pt idx="9433">
                  <c:v>43662.562500022876</c:v>
                </c:pt>
                <c:pt idx="9434">
                  <c:v>43662.583333356211</c:v>
                </c:pt>
                <c:pt idx="9435">
                  <c:v>43662.604166689547</c:v>
                </c:pt>
                <c:pt idx="9436">
                  <c:v>43662.625000022883</c:v>
                </c:pt>
                <c:pt idx="9437">
                  <c:v>43662.645833356219</c:v>
                </c:pt>
                <c:pt idx="9438">
                  <c:v>43662.666666689554</c:v>
                </c:pt>
                <c:pt idx="9439">
                  <c:v>43662.68750002289</c:v>
                </c:pt>
                <c:pt idx="9440">
                  <c:v>43662.708333356226</c:v>
                </c:pt>
                <c:pt idx="9441">
                  <c:v>43662.729166689562</c:v>
                </c:pt>
                <c:pt idx="9442">
                  <c:v>43662.750000022897</c:v>
                </c:pt>
                <c:pt idx="9443">
                  <c:v>43662.770833356233</c:v>
                </c:pt>
                <c:pt idx="9444">
                  <c:v>43662.791666689569</c:v>
                </c:pt>
                <c:pt idx="9445">
                  <c:v>43662.812500022905</c:v>
                </c:pt>
                <c:pt idx="9446">
                  <c:v>43662.83333335624</c:v>
                </c:pt>
                <c:pt idx="9447">
                  <c:v>43662.854166689576</c:v>
                </c:pt>
                <c:pt idx="9448">
                  <c:v>43662.875000022912</c:v>
                </c:pt>
                <c:pt idx="9449">
                  <c:v>43662.895833356248</c:v>
                </c:pt>
                <c:pt idx="9450">
                  <c:v>43662.916666689584</c:v>
                </c:pt>
                <c:pt idx="9451">
                  <c:v>43662.937500022919</c:v>
                </c:pt>
                <c:pt idx="9452">
                  <c:v>43662.958333356255</c:v>
                </c:pt>
                <c:pt idx="9453">
                  <c:v>43662.979166689591</c:v>
                </c:pt>
                <c:pt idx="9454">
                  <c:v>43663.000000022927</c:v>
                </c:pt>
                <c:pt idx="9455">
                  <c:v>43663.020833356262</c:v>
                </c:pt>
                <c:pt idx="9456">
                  <c:v>43663.041666689598</c:v>
                </c:pt>
                <c:pt idx="9457">
                  <c:v>43663.062500022934</c:v>
                </c:pt>
                <c:pt idx="9458">
                  <c:v>43663.08333335627</c:v>
                </c:pt>
                <c:pt idx="9459">
                  <c:v>43663.104166689605</c:v>
                </c:pt>
                <c:pt idx="9460">
                  <c:v>43663.125000022941</c:v>
                </c:pt>
                <c:pt idx="9461">
                  <c:v>43663.145833356277</c:v>
                </c:pt>
                <c:pt idx="9462">
                  <c:v>43663.166666689613</c:v>
                </c:pt>
                <c:pt idx="9463">
                  <c:v>43663.187500022948</c:v>
                </c:pt>
                <c:pt idx="9464">
                  <c:v>43663.208333356284</c:v>
                </c:pt>
                <c:pt idx="9465">
                  <c:v>43663.22916668962</c:v>
                </c:pt>
                <c:pt idx="9466">
                  <c:v>43663.250000022956</c:v>
                </c:pt>
                <c:pt idx="9467">
                  <c:v>43663.270833356291</c:v>
                </c:pt>
                <c:pt idx="9468">
                  <c:v>43663.291666689627</c:v>
                </c:pt>
                <c:pt idx="9469">
                  <c:v>43663.312500022963</c:v>
                </c:pt>
                <c:pt idx="9470">
                  <c:v>43663.333333356299</c:v>
                </c:pt>
                <c:pt idx="9471">
                  <c:v>43663.354166689634</c:v>
                </c:pt>
                <c:pt idx="9472">
                  <c:v>43663.37500002297</c:v>
                </c:pt>
                <c:pt idx="9473">
                  <c:v>43663.395833356306</c:v>
                </c:pt>
                <c:pt idx="9474">
                  <c:v>43663.416666689642</c:v>
                </c:pt>
                <c:pt idx="9475">
                  <c:v>43663.437500022977</c:v>
                </c:pt>
                <c:pt idx="9476">
                  <c:v>43663.458333356313</c:v>
                </c:pt>
                <c:pt idx="9477">
                  <c:v>43663.479166689649</c:v>
                </c:pt>
                <c:pt idx="9478">
                  <c:v>43663.500000022985</c:v>
                </c:pt>
                <c:pt idx="9479">
                  <c:v>43663.520833356321</c:v>
                </c:pt>
                <c:pt idx="9480">
                  <c:v>43663.541666689656</c:v>
                </c:pt>
                <c:pt idx="9481">
                  <c:v>43663.562500022992</c:v>
                </c:pt>
                <c:pt idx="9482">
                  <c:v>43663.583333356328</c:v>
                </c:pt>
                <c:pt idx="9483">
                  <c:v>43663.604166689664</c:v>
                </c:pt>
                <c:pt idx="9484">
                  <c:v>43663.625000022999</c:v>
                </c:pt>
                <c:pt idx="9485">
                  <c:v>43663.645833356335</c:v>
                </c:pt>
                <c:pt idx="9486">
                  <c:v>43663.666666689671</c:v>
                </c:pt>
                <c:pt idx="9487">
                  <c:v>43663.687500023007</c:v>
                </c:pt>
                <c:pt idx="9488">
                  <c:v>43663.708333356342</c:v>
                </c:pt>
                <c:pt idx="9489">
                  <c:v>43663.729166689678</c:v>
                </c:pt>
                <c:pt idx="9490">
                  <c:v>43663.750000023014</c:v>
                </c:pt>
                <c:pt idx="9491">
                  <c:v>43663.77083335635</c:v>
                </c:pt>
                <c:pt idx="9492">
                  <c:v>43663.791666689685</c:v>
                </c:pt>
                <c:pt idx="9493">
                  <c:v>43663.812500023021</c:v>
                </c:pt>
                <c:pt idx="9494">
                  <c:v>43663.833333356357</c:v>
                </c:pt>
                <c:pt idx="9495">
                  <c:v>43663.854166689693</c:v>
                </c:pt>
                <c:pt idx="9496">
                  <c:v>43663.875000023028</c:v>
                </c:pt>
                <c:pt idx="9497">
                  <c:v>43663.895833356364</c:v>
                </c:pt>
                <c:pt idx="9498">
                  <c:v>43663.9166666897</c:v>
                </c:pt>
                <c:pt idx="9499">
                  <c:v>43663.937500023036</c:v>
                </c:pt>
                <c:pt idx="9500">
                  <c:v>43663.958333356371</c:v>
                </c:pt>
                <c:pt idx="9501">
                  <c:v>43663.979166689707</c:v>
                </c:pt>
                <c:pt idx="9502">
                  <c:v>43664.000000023043</c:v>
                </c:pt>
                <c:pt idx="9503">
                  <c:v>43664.020833356379</c:v>
                </c:pt>
                <c:pt idx="9504">
                  <c:v>43664.041666689714</c:v>
                </c:pt>
                <c:pt idx="9505">
                  <c:v>43664.06250002305</c:v>
                </c:pt>
                <c:pt idx="9506">
                  <c:v>43664.083333356386</c:v>
                </c:pt>
                <c:pt idx="9507">
                  <c:v>43664.104166689722</c:v>
                </c:pt>
                <c:pt idx="9508">
                  <c:v>43664.125000023058</c:v>
                </c:pt>
                <c:pt idx="9509">
                  <c:v>43664.145833356393</c:v>
                </c:pt>
                <c:pt idx="9510">
                  <c:v>43664.166666689729</c:v>
                </c:pt>
                <c:pt idx="9511">
                  <c:v>43664.187500023065</c:v>
                </c:pt>
                <c:pt idx="9512">
                  <c:v>43664.208333356401</c:v>
                </c:pt>
                <c:pt idx="9513">
                  <c:v>43664.229166689736</c:v>
                </c:pt>
                <c:pt idx="9514">
                  <c:v>43664.250000023072</c:v>
                </c:pt>
                <c:pt idx="9515">
                  <c:v>43664.270833356408</c:v>
                </c:pt>
                <c:pt idx="9516">
                  <c:v>43664.291666689744</c:v>
                </c:pt>
                <c:pt idx="9517">
                  <c:v>43664.312500023079</c:v>
                </c:pt>
                <c:pt idx="9518">
                  <c:v>43664.333333356415</c:v>
                </c:pt>
                <c:pt idx="9519">
                  <c:v>43664.354166689751</c:v>
                </c:pt>
                <c:pt idx="9520">
                  <c:v>43664.375000023087</c:v>
                </c:pt>
                <c:pt idx="9521">
                  <c:v>43664.395833356422</c:v>
                </c:pt>
                <c:pt idx="9522">
                  <c:v>43664.416666689758</c:v>
                </c:pt>
                <c:pt idx="9523">
                  <c:v>43664.437500023094</c:v>
                </c:pt>
                <c:pt idx="9524">
                  <c:v>43664.45833335643</c:v>
                </c:pt>
                <c:pt idx="9525">
                  <c:v>43664.479166689765</c:v>
                </c:pt>
                <c:pt idx="9526">
                  <c:v>43664.500000023101</c:v>
                </c:pt>
                <c:pt idx="9527">
                  <c:v>43664.520833356437</c:v>
                </c:pt>
                <c:pt idx="9528">
                  <c:v>43664.541666689773</c:v>
                </c:pt>
                <c:pt idx="9529">
                  <c:v>43664.562500023108</c:v>
                </c:pt>
                <c:pt idx="9530">
                  <c:v>43664.583333356444</c:v>
                </c:pt>
                <c:pt idx="9531">
                  <c:v>43664.60416668978</c:v>
                </c:pt>
                <c:pt idx="9532">
                  <c:v>43664.625000023116</c:v>
                </c:pt>
                <c:pt idx="9533">
                  <c:v>43664.645833356451</c:v>
                </c:pt>
                <c:pt idx="9534">
                  <c:v>43664.666666689787</c:v>
                </c:pt>
                <c:pt idx="9535">
                  <c:v>43664.687500023123</c:v>
                </c:pt>
                <c:pt idx="9536">
                  <c:v>43664.708333356459</c:v>
                </c:pt>
                <c:pt idx="9537">
                  <c:v>43664.729166689795</c:v>
                </c:pt>
                <c:pt idx="9538">
                  <c:v>43664.75000002313</c:v>
                </c:pt>
                <c:pt idx="9539">
                  <c:v>43664.770833356466</c:v>
                </c:pt>
                <c:pt idx="9540">
                  <c:v>43664.791666689802</c:v>
                </c:pt>
                <c:pt idx="9541">
                  <c:v>43664.812500023138</c:v>
                </c:pt>
                <c:pt idx="9542">
                  <c:v>43664.833333356473</c:v>
                </c:pt>
                <c:pt idx="9543">
                  <c:v>43664.854166689809</c:v>
                </c:pt>
                <c:pt idx="9544">
                  <c:v>43664.875000023145</c:v>
                </c:pt>
                <c:pt idx="9545">
                  <c:v>43664.895833356481</c:v>
                </c:pt>
                <c:pt idx="9546">
                  <c:v>43664.916666689816</c:v>
                </c:pt>
                <c:pt idx="9547">
                  <c:v>43664.937500023152</c:v>
                </c:pt>
                <c:pt idx="9548">
                  <c:v>43664.958333356488</c:v>
                </c:pt>
                <c:pt idx="9549">
                  <c:v>43664.979166689824</c:v>
                </c:pt>
                <c:pt idx="9550">
                  <c:v>43665.000000023159</c:v>
                </c:pt>
                <c:pt idx="9551">
                  <c:v>43665.020833356495</c:v>
                </c:pt>
                <c:pt idx="9552">
                  <c:v>43665.041666689831</c:v>
                </c:pt>
                <c:pt idx="9553">
                  <c:v>43665.062500023167</c:v>
                </c:pt>
                <c:pt idx="9554">
                  <c:v>43665.083333356502</c:v>
                </c:pt>
                <c:pt idx="9555">
                  <c:v>43665.104166689838</c:v>
                </c:pt>
                <c:pt idx="9556">
                  <c:v>43665.125000023174</c:v>
                </c:pt>
                <c:pt idx="9557">
                  <c:v>43665.14583335651</c:v>
                </c:pt>
                <c:pt idx="9558">
                  <c:v>43665.166666689845</c:v>
                </c:pt>
                <c:pt idx="9559">
                  <c:v>43665.187500023181</c:v>
                </c:pt>
                <c:pt idx="9560">
                  <c:v>43665.208333356517</c:v>
                </c:pt>
                <c:pt idx="9561">
                  <c:v>43665.229166689853</c:v>
                </c:pt>
                <c:pt idx="9562">
                  <c:v>43665.250000023188</c:v>
                </c:pt>
                <c:pt idx="9563">
                  <c:v>43665.270833356524</c:v>
                </c:pt>
                <c:pt idx="9564">
                  <c:v>43665.29166668986</c:v>
                </c:pt>
                <c:pt idx="9565">
                  <c:v>43665.312500023196</c:v>
                </c:pt>
                <c:pt idx="9566">
                  <c:v>43665.333333356532</c:v>
                </c:pt>
                <c:pt idx="9567">
                  <c:v>43665.354166689867</c:v>
                </c:pt>
                <c:pt idx="9568">
                  <c:v>43665.375000023203</c:v>
                </c:pt>
                <c:pt idx="9569">
                  <c:v>43665.395833356539</c:v>
                </c:pt>
                <c:pt idx="9570">
                  <c:v>43665.416666689875</c:v>
                </c:pt>
                <c:pt idx="9571">
                  <c:v>43665.43750002321</c:v>
                </c:pt>
                <c:pt idx="9572">
                  <c:v>43665.458333356546</c:v>
                </c:pt>
                <c:pt idx="9573">
                  <c:v>43665.479166689882</c:v>
                </c:pt>
                <c:pt idx="9574">
                  <c:v>43665.500000023218</c:v>
                </c:pt>
                <c:pt idx="9575">
                  <c:v>43665.520833356553</c:v>
                </c:pt>
                <c:pt idx="9576">
                  <c:v>43665.541666689889</c:v>
                </c:pt>
                <c:pt idx="9577">
                  <c:v>43665.562500023225</c:v>
                </c:pt>
                <c:pt idx="9578">
                  <c:v>43665.583333356561</c:v>
                </c:pt>
                <c:pt idx="9579">
                  <c:v>43665.604166689896</c:v>
                </c:pt>
                <c:pt idx="9580">
                  <c:v>43665.625000023232</c:v>
                </c:pt>
                <c:pt idx="9581">
                  <c:v>43665.645833356568</c:v>
                </c:pt>
                <c:pt idx="9582">
                  <c:v>43665.666666689904</c:v>
                </c:pt>
                <c:pt idx="9583">
                  <c:v>43665.687500023239</c:v>
                </c:pt>
                <c:pt idx="9584">
                  <c:v>43665.708333356575</c:v>
                </c:pt>
                <c:pt idx="9585">
                  <c:v>43665.729166689911</c:v>
                </c:pt>
                <c:pt idx="9586">
                  <c:v>43665.750000023247</c:v>
                </c:pt>
                <c:pt idx="9587">
                  <c:v>43665.770833356582</c:v>
                </c:pt>
                <c:pt idx="9588">
                  <c:v>43665.791666689918</c:v>
                </c:pt>
                <c:pt idx="9589">
                  <c:v>43665.812500023254</c:v>
                </c:pt>
                <c:pt idx="9590">
                  <c:v>43665.83333335659</c:v>
                </c:pt>
                <c:pt idx="9591">
                  <c:v>43665.854166689925</c:v>
                </c:pt>
                <c:pt idx="9592">
                  <c:v>43665.875000023261</c:v>
                </c:pt>
                <c:pt idx="9593">
                  <c:v>43665.895833356597</c:v>
                </c:pt>
                <c:pt idx="9594">
                  <c:v>43665.916666689933</c:v>
                </c:pt>
                <c:pt idx="9595">
                  <c:v>43665.937500023269</c:v>
                </c:pt>
                <c:pt idx="9596">
                  <c:v>43665.958333356604</c:v>
                </c:pt>
                <c:pt idx="9597">
                  <c:v>43665.97916668994</c:v>
                </c:pt>
                <c:pt idx="9598">
                  <c:v>43666.000000023276</c:v>
                </c:pt>
                <c:pt idx="9599">
                  <c:v>43666.020833356612</c:v>
                </c:pt>
                <c:pt idx="9600">
                  <c:v>43666.041666689947</c:v>
                </c:pt>
                <c:pt idx="9601">
                  <c:v>43666.062500023283</c:v>
                </c:pt>
                <c:pt idx="9602">
                  <c:v>43666.083333356619</c:v>
                </c:pt>
                <c:pt idx="9603">
                  <c:v>43666.104166689955</c:v>
                </c:pt>
                <c:pt idx="9604">
                  <c:v>43666.12500002329</c:v>
                </c:pt>
                <c:pt idx="9605">
                  <c:v>43666.145833356626</c:v>
                </c:pt>
                <c:pt idx="9606">
                  <c:v>43666.166666689962</c:v>
                </c:pt>
                <c:pt idx="9607">
                  <c:v>43666.187500023298</c:v>
                </c:pt>
                <c:pt idx="9608">
                  <c:v>43666.208333356633</c:v>
                </c:pt>
                <c:pt idx="9609">
                  <c:v>43666.229166689969</c:v>
                </c:pt>
                <c:pt idx="9610">
                  <c:v>43666.250000023305</c:v>
                </c:pt>
                <c:pt idx="9611">
                  <c:v>43666.270833356641</c:v>
                </c:pt>
                <c:pt idx="9612">
                  <c:v>43666.291666689976</c:v>
                </c:pt>
                <c:pt idx="9613">
                  <c:v>43666.312500023312</c:v>
                </c:pt>
                <c:pt idx="9614">
                  <c:v>43666.333333356648</c:v>
                </c:pt>
                <c:pt idx="9615">
                  <c:v>43666.354166689984</c:v>
                </c:pt>
                <c:pt idx="9616">
                  <c:v>43666.375000023319</c:v>
                </c:pt>
                <c:pt idx="9617">
                  <c:v>43666.395833356655</c:v>
                </c:pt>
                <c:pt idx="9618">
                  <c:v>43666.416666689991</c:v>
                </c:pt>
                <c:pt idx="9619">
                  <c:v>43666.437500023327</c:v>
                </c:pt>
                <c:pt idx="9620">
                  <c:v>43666.458333356662</c:v>
                </c:pt>
                <c:pt idx="9621">
                  <c:v>43666.479166689998</c:v>
                </c:pt>
                <c:pt idx="9622">
                  <c:v>43666.500000023334</c:v>
                </c:pt>
                <c:pt idx="9623">
                  <c:v>43666.52083335667</c:v>
                </c:pt>
                <c:pt idx="9624">
                  <c:v>43666.541666690006</c:v>
                </c:pt>
                <c:pt idx="9625">
                  <c:v>43666.562500023341</c:v>
                </c:pt>
                <c:pt idx="9626">
                  <c:v>43666.583333356677</c:v>
                </c:pt>
                <c:pt idx="9627">
                  <c:v>43666.604166690013</c:v>
                </c:pt>
                <c:pt idx="9628">
                  <c:v>43666.625000023349</c:v>
                </c:pt>
                <c:pt idx="9629">
                  <c:v>43666.645833356684</c:v>
                </c:pt>
                <c:pt idx="9630">
                  <c:v>43666.66666669002</c:v>
                </c:pt>
                <c:pt idx="9631">
                  <c:v>43666.687500023356</c:v>
                </c:pt>
                <c:pt idx="9632">
                  <c:v>43666.708333356692</c:v>
                </c:pt>
                <c:pt idx="9633">
                  <c:v>43666.729166690027</c:v>
                </c:pt>
                <c:pt idx="9634">
                  <c:v>43666.750000023363</c:v>
                </c:pt>
                <c:pt idx="9635">
                  <c:v>43666.770833356699</c:v>
                </c:pt>
                <c:pt idx="9636">
                  <c:v>43666.791666690035</c:v>
                </c:pt>
                <c:pt idx="9637">
                  <c:v>43666.81250002337</c:v>
                </c:pt>
                <c:pt idx="9638">
                  <c:v>43666.833333356706</c:v>
                </c:pt>
                <c:pt idx="9639">
                  <c:v>43666.854166690042</c:v>
                </c:pt>
                <c:pt idx="9640">
                  <c:v>43666.875000023378</c:v>
                </c:pt>
                <c:pt idx="9641">
                  <c:v>43666.895833356713</c:v>
                </c:pt>
                <c:pt idx="9642">
                  <c:v>43666.916666690049</c:v>
                </c:pt>
                <c:pt idx="9643">
                  <c:v>43666.937500023385</c:v>
                </c:pt>
                <c:pt idx="9644">
                  <c:v>43666.958333356721</c:v>
                </c:pt>
                <c:pt idx="9645">
                  <c:v>43666.979166690056</c:v>
                </c:pt>
                <c:pt idx="9646">
                  <c:v>43667.000000023392</c:v>
                </c:pt>
                <c:pt idx="9647">
                  <c:v>43667.020833356728</c:v>
                </c:pt>
                <c:pt idx="9648">
                  <c:v>43667.041666690064</c:v>
                </c:pt>
                <c:pt idx="9649">
                  <c:v>43667.062500023399</c:v>
                </c:pt>
                <c:pt idx="9650">
                  <c:v>43667.083333356735</c:v>
                </c:pt>
                <c:pt idx="9651">
                  <c:v>43667.104166690071</c:v>
                </c:pt>
                <c:pt idx="9652">
                  <c:v>43667.125000023407</c:v>
                </c:pt>
                <c:pt idx="9653">
                  <c:v>43667.145833356743</c:v>
                </c:pt>
                <c:pt idx="9654">
                  <c:v>43667.166666690078</c:v>
                </c:pt>
                <c:pt idx="9655">
                  <c:v>43667.187500023414</c:v>
                </c:pt>
                <c:pt idx="9656">
                  <c:v>43667.20833335675</c:v>
                </c:pt>
                <c:pt idx="9657">
                  <c:v>43667.229166690086</c:v>
                </c:pt>
                <c:pt idx="9658">
                  <c:v>43667.250000023421</c:v>
                </c:pt>
                <c:pt idx="9659">
                  <c:v>43667.270833356757</c:v>
                </c:pt>
                <c:pt idx="9660">
                  <c:v>43667.291666690093</c:v>
                </c:pt>
                <c:pt idx="9661">
                  <c:v>43667.312500023429</c:v>
                </c:pt>
                <c:pt idx="9662">
                  <c:v>43667.333333356764</c:v>
                </c:pt>
                <c:pt idx="9663">
                  <c:v>43667.3541666901</c:v>
                </c:pt>
                <c:pt idx="9664">
                  <c:v>43667.375000023436</c:v>
                </c:pt>
                <c:pt idx="9665">
                  <c:v>43667.395833356772</c:v>
                </c:pt>
                <c:pt idx="9666">
                  <c:v>43667.416666690107</c:v>
                </c:pt>
                <c:pt idx="9667">
                  <c:v>43667.437500023443</c:v>
                </c:pt>
                <c:pt idx="9668">
                  <c:v>43667.458333356779</c:v>
                </c:pt>
                <c:pt idx="9669">
                  <c:v>43667.479166690115</c:v>
                </c:pt>
                <c:pt idx="9670">
                  <c:v>43667.50000002345</c:v>
                </c:pt>
                <c:pt idx="9671">
                  <c:v>43667.520833356786</c:v>
                </c:pt>
                <c:pt idx="9672">
                  <c:v>43667.541666690122</c:v>
                </c:pt>
                <c:pt idx="9673">
                  <c:v>43667.562500023458</c:v>
                </c:pt>
                <c:pt idx="9674">
                  <c:v>43667.583333356793</c:v>
                </c:pt>
                <c:pt idx="9675">
                  <c:v>43667.604166690129</c:v>
                </c:pt>
                <c:pt idx="9676">
                  <c:v>43667.625000023465</c:v>
                </c:pt>
                <c:pt idx="9677">
                  <c:v>43667.645833356801</c:v>
                </c:pt>
                <c:pt idx="9678">
                  <c:v>43667.666666690136</c:v>
                </c:pt>
                <c:pt idx="9679">
                  <c:v>43667.687500023472</c:v>
                </c:pt>
                <c:pt idx="9680">
                  <c:v>43667.708333356808</c:v>
                </c:pt>
                <c:pt idx="9681">
                  <c:v>43667.729166690144</c:v>
                </c:pt>
                <c:pt idx="9682">
                  <c:v>43667.75000002348</c:v>
                </c:pt>
                <c:pt idx="9683">
                  <c:v>43667.770833356815</c:v>
                </c:pt>
                <c:pt idx="9684">
                  <c:v>43667.791666690151</c:v>
                </c:pt>
                <c:pt idx="9685">
                  <c:v>43667.812500023487</c:v>
                </c:pt>
                <c:pt idx="9686">
                  <c:v>43667.833333356823</c:v>
                </c:pt>
                <c:pt idx="9687">
                  <c:v>43667.854166690158</c:v>
                </c:pt>
                <c:pt idx="9688">
                  <c:v>43667.875000023494</c:v>
                </c:pt>
                <c:pt idx="9689">
                  <c:v>43667.89583335683</c:v>
                </c:pt>
                <c:pt idx="9690">
                  <c:v>43667.916666690166</c:v>
                </c:pt>
                <c:pt idx="9691">
                  <c:v>43667.937500023501</c:v>
                </c:pt>
                <c:pt idx="9692">
                  <c:v>43667.958333356837</c:v>
                </c:pt>
                <c:pt idx="9693">
                  <c:v>43667.979166690173</c:v>
                </c:pt>
                <c:pt idx="9694">
                  <c:v>43668.000000023509</c:v>
                </c:pt>
                <c:pt idx="9695">
                  <c:v>43668.020833356844</c:v>
                </c:pt>
                <c:pt idx="9696">
                  <c:v>43668.04166669018</c:v>
                </c:pt>
                <c:pt idx="9697">
                  <c:v>43668.062500023516</c:v>
                </c:pt>
                <c:pt idx="9698">
                  <c:v>43668.083333356852</c:v>
                </c:pt>
                <c:pt idx="9699">
                  <c:v>43668.104166690187</c:v>
                </c:pt>
                <c:pt idx="9700">
                  <c:v>43668.125000023523</c:v>
                </c:pt>
                <c:pt idx="9701">
                  <c:v>43668.145833356859</c:v>
                </c:pt>
                <c:pt idx="9702">
                  <c:v>43668.166666690195</c:v>
                </c:pt>
                <c:pt idx="9703">
                  <c:v>43668.18750002353</c:v>
                </c:pt>
                <c:pt idx="9704">
                  <c:v>43668.208333356866</c:v>
                </c:pt>
                <c:pt idx="9705">
                  <c:v>43668.229166690202</c:v>
                </c:pt>
                <c:pt idx="9706">
                  <c:v>43668.250000023538</c:v>
                </c:pt>
                <c:pt idx="9707">
                  <c:v>43668.270833356873</c:v>
                </c:pt>
                <c:pt idx="9708">
                  <c:v>43668.291666690209</c:v>
                </c:pt>
                <c:pt idx="9709">
                  <c:v>43668.312500023545</c:v>
                </c:pt>
                <c:pt idx="9710">
                  <c:v>43668.333333356881</c:v>
                </c:pt>
                <c:pt idx="9711">
                  <c:v>43668.354166690217</c:v>
                </c:pt>
                <c:pt idx="9712">
                  <c:v>43668.375000023552</c:v>
                </c:pt>
                <c:pt idx="9713">
                  <c:v>43668.395833356888</c:v>
                </c:pt>
                <c:pt idx="9714">
                  <c:v>43668.416666690224</c:v>
                </c:pt>
                <c:pt idx="9715">
                  <c:v>43668.43750002356</c:v>
                </c:pt>
                <c:pt idx="9716">
                  <c:v>43668.458333356895</c:v>
                </c:pt>
                <c:pt idx="9717">
                  <c:v>43668.479166690231</c:v>
                </c:pt>
                <c:pt idx="9718">
                  <c:v>43668.500000023567</c:v>
                </c:pt>
                <c:pt idx="9719">
                  <c:v>43668.520833356903</c:v>
                </c:pt>
                <c:pt idx="9720">
                  <c:v>43668.541666690238</c:v>
                </c:pt>
                <c:pt idx="9721">
                  <c:v>43668.562500023574</c:v>
                </c:pt>
                <c:pt idx="9722">
                  <c:v>43668.58333335691</c:v>
                </c:pt>
                <c:pt idx="9723">
                  <c:v>43668.604166690246</c:v>
                </c:pt>
                <c:pt idx="9724">
                  <c:v>43668.625000023581</c:v>
                </c:pt>
                <c:pt idx="9725">
                  <c:v>43668.645833356917</c:v>
                </c:pt>
                <c:pt idx="9726">
                  <c:v>43668.666666690253</c:v>
                </c:pt>
                <c:pt idx="9727">
                  <c:v>43668.687500023589</c:v>
                </c:pt>
                <c:pt idx="9728">
                  <c:v>43668.708333356924</c:v>
                </c:pt>
                <c:pt idx="9729">
                  <c:v>43668.72916669026</c:v>
                </c:pt>
                <c:pt idx="9730">
                  <c:v>43668.750000023596</c:v>
                </c:pt>
                <c:pt idx="9731">
                  <c:v>43668.770833356932</c:v>
                </c:pt>
                <c:pt idx="9732">
                  <c:v>43668.791666690267</c:v>
                </c:pt>
                <c:pt idx="9733">
                  <c:v>43668.812500023603</c:v>
                </c:pt>
                <c:pt idx="9734">
                  <c:v>43668.833333356939</c:v>
                </c:pt>
                <c:pt idx="9735">
                  <c:v>43668.854166690275</c:v>
                </c:pt>
                <c:pt idx="9736">
                  <c:v>43668.87500002361</c:v>
                </c:pt>
                <c:pt idx="9737">
                  <c:v>43668.895833356946</c:v>
                </c:pt>
                <c:pt idx="9738">
                  <c:v>43668.916666690282</c:v>
                </c:pt>
                <c:pt idx="9739">
                  <c:v>43668.937500023618</c:v>
                </c:pt>
                <c:pt idx="9740">
                  <c:v>43668.958333356954</c:v>
                </c:pt>
                <c:pt idx="9741">
                  <c:v>43668.979166690289</c:v>
                </c:pt>
                <c:pt idx="9742">
                  <c:v>43669.000000023625</c:v>
                </c:pt>
                <c:pt idx="9743">
                  <c:v>43669.020833356961</c:v>
                </c:pt>
                <c:pt idx="9744">
                  <c:v>43669.041666690297</c:v>
                </c:pt>
                <c:pt idx="9745">
                  <c:v>43669.062500023632</c:v>
                </c:pt>
                <c:pt idx="9746">
                  <c:v>43669.083333356968</c:v>
                </c:pt>
                <c:pt idx="9747">
                  <c:v>43669.104166690304</c:v>
                </c:pt>
                <c:pt idx="9748">
                  <c:v>43669.12500002364</c:v>
                </c:pt>
                <c:pt idx="9749">
                  <c:v>43669.145833356975</c:v>
                </c:pt>
                <c:pt idx="9750">
                  <c:v>43669.166666690311</c:v>
                </c:pt>
                <c:pt idx="9751">
                  <c:v>43669.187500023647</c:v>
                </c:pt>
                <c:pt idx="9752">
                  <c:v>43669.208333356983</c:v>
                </c:pt>
                <c:pt idx="9753">
                  <c:v>43669.229166690318</c:v>
                </c:pt>
                <c:pt idx="9754">
                  <c:v>43669.250000023654</c:v>
                </c:pt>
                <c:pt idx="9755">
                  <c:v>43669.27083335699</c:v>
                </c:pt>
                <c:pt idx="9756">
                  <c:v>43669.291666690326</c:v>
                </c:pt>
                <c:pt idx="9757">
                  <c:v>43669.312500023661</c:v>
                </c:pt>
                <c:pt idx="9758">
                  <c:v>43669.333333356997</c:v>
                </c:pt>
                <c:pt idx="9759">
                  <c:v>43669.354166690333</c:v>
                </c:pt>
                <c:pt idx="9760">
                  <c:v>43669.375000023669</c:v>
                </c:pt>
                <c:pt idx="9761">
                  <c:v>43669.395833357004</c:v>
                </c:pt>
                <c:pt idx="9762">
                  <c:v>43669.41666669034</c:v>
                </c:pt>
                <c:pt idx="9763">
                  <c:v>43669.437500023676</c:v>
                </c:pt>
                <c:pt idx="9764">
                  <c:v>43669.458333357012</c:v>
                </c:pt>
                <c:pt idx="9765">
                  <c:v>43669.479166690347</c:v>
                </c:pt>
                <c:pt idx="9766">
                  <c:v>43669.500000023683</c:v>
                </c:pt>
                <c:pt idx="9767">
                  <c:v>43669.520833357019</c:v>
                </c:pt>
                <c:pt idx="9768">
                  <c:v>43669.541666690355</c:v>
                </c:pt>
                <c:pt idx="9769">
                  <c:v>43669.562500023691</c:v>
                </c:pt>
                <c:pt idx="9770">
                  <c:v>43669.583333357026</c:v>
                </c:pt>
                <c:pt idx="9771">
                  <c:v>43669.604166690362</c:v>
                </c:pt>
                <c:pt idx="9772">
                  <c:v>43669.625000023698</c:v>
                </c:pt>
                <c:pt idx="9773">
                  <c:v>43669.645833357034</c:v>
                </c:pt>
                <c:pt idx="9774">
                  <c:v>43669.666666690369</c:v>
                </c:pt>
                <c:pt idx="9775">
                  <c:v>43669.687500023705</c:v>
                </c:pt>
                <c:pt idx="9776">
                  <c:v>43669.708333357041</c:v>
                </c:pt>
                <c:pt idx="9777">
                  <c:v>43669.729166690377</c:v>
                </c:pt>
                <c:pt idx="9778">
                  <c:v>43669.750000023712</c:v>
                </c:pt>
                <c:pt idx="9779">
                  <c:v>43669.770833357048</c:v>
                </c:pt>
                <c:pt idx="9780">
                  <c:v>43669.791666690384</c:v>
                </c:pt>
                <c:pt idx="9781">
                  <c:v>43669.81250002372</c:v>
                </c:pt>
                <c:pt idx="9782">
                  <c:v>43669.833333357055</c:v>
                </c:pt>
                <c:pt idx="9783">
                  <c:v>43669.854166690391</c:v>
                </c:pt>
                <c:pt idx="9784">
                  <c:v>43669.875000023727</c:v>
                </c:pt>
                <c:pt idx="9785">
                  <c:v>43669.895833357063</c:v>
                </c:pt>
                <c:pt idx="9786">
                  <c:v>43669.916666690398</c:v>
                </c:pt>
                <c:pt idx="9787">
                  <c:v>43669.937500023734</c:v>
                </c:pt>
                <c:pt idx="9788">
                  <c:v>43669.95833335707</c:v>
                </c:pt>
                <c:pt idx="9789">
                  <c:v>43669.979166690406</c:v>
                </c:pt>
                <c:pt idx="9790">
                  <c:v>43670.000000023741</c:v>
                </c:pt>
                <c:pt idx="9791">
                  <c:v>43670.020833357077</c:v>
                </c:pt>
                <c:pt idx="9792">
                  <c:v>43670.041666690413</c:v>
                </c:pt>
                <c:pt idx="9793">
                  <c:v>43670.062500023749</c:v>
                </c:pt>
                <c:pt idx="9794">
                  <c:v>43670.083333357084</c:v>
                </c:pt>
                <c:pt idx="9795">
                  <c:v>43670.10416669042</c:v>
                </c:pt>
                <c:pt idx="9796">
                  <c:v>43670.125000023756</c:v>
                </c:pt>
                <c:pt idx="9797">
                  <c:v>43670.145833357092</c:v>
                </c:pt>
                <c:pt idx="9798">
                  <c:v>43670.166666690428</c:v>
                </c:pt>
                <c:pt idx="9799">
                  <c:v>43670.187500023763</c:v>
                </c:pt>
                <c:pt idx="9800">
                  <c:v>43670.208333357099</c:v>
                </c:pt>
                <c:pt idx="9801">
                  <c:v>43670.229166690435</c:v>
                </c:pt>
                <c:pt idx="9802">
                  <c:v>43670.250000023771</c:v>
                </c:pt>
                <c:pt idx="9803">
                  <c:v>43670.270833357106</c:v>
                </c:pt>
                <c:pt idx="9804">
                  <c:v>43670.291666690442</c:v>
                </c:pt>
                <c:pt idx="9805">
                  <c:v>43670.312500023778</c:v>
                </c:pt>
                <c:pt idx="9806">
                  <c:v>43670.333333357114</c:v>
                </c:pt>
                <c:pt idx="9807">
                  <c:v>43670.354166690449</c:v>
                </c:pt>
                <c:pt idx="9808">
                  <c:v>43670.375000023785</c:v>
                </c:pt>
                <c:pt idx="9809">
                  <c:v>43670.395833357121</c:v>
                </c:pt>
                <c:pt idx="9810">
                  <c:v>43670.416666690457</c:v>
                </c:pt>
                <c:pt idx="9811">
                  <c:v>43670.437500023792</c:v>
                </c:pt>
                <c:pt idx="9812">
                  <c:v>43670.458333357128</c:v>
                </c:pt>
                <c:pt idx="9813">
                  <c:v>43670.479166690464</c:v>
                </c:pt>
                <c:pt idx="9814">
                  <c:v>43670.5000000238</c:v>
                </c:pt>
                <c:pt idx="9815">
                  <c:v>43670.520833357135</c:v>
                </c:pt>
                <c:pt idx="9816">
                  <c:v>43670.541666690471</c:v>
                </c:pt>
                <c:pt idx="9817">
                  <c:v>43670.562500023807</c:v>
                </c:pt>
                <c:pt idx="9818">
                  <c:v>43670.583333357143</c:v>
                </c:pt>
                <c:pt idx="9819">
                  <c:v>43670.604166690478</c:v>
                </c:pt>
                <c:pt idx="9820">
                  <c:v>43670.625000023814</c:v>
                </c:pt>
                <c:pt idx="9821">
                  <c:v>43670.64583335715</c:v>
                </c:pt>
                <c:pt idx="9822">
                  <c:v>43670.666666690486</c:v>
                </c:pt>
                <c:pt idx="9823">
                  <c:v>43670.687500023821</c:v>
                </c:pt>
                <c:pt idx="9824">
                  <c:v>43670.708333357157</c:v>
                </c:pt>
                <c:pt idx="9825">
                  <c:v>43670.729166690493</c:v>
                </c:pt>
                <c:pt idx="9826">
                  <c:v>43670.750000023829</c:v>
                </c:pt>
                <c:pt idx="9827">
                  <c:v>43670.770833357165</c:v>
                </c:pt>
                <c:pt idx="9828">
                  <c:v>43670.7916666905</c:v>
                </c:pt>
                <c:pt idx="9829">
                  <c:v>43670.812500023836</c:v>
                </c:pt>
                <c:pt idx="9830">
                  <c:v>43670.833333357172</c:v>
                </c:pt>
                <c:pt idx="9831">
                  <c:v>43670.854166690508</c:v>
                </c:pt>
                <c:pt idx="9832">
                  <c:v>43670.875000023843</c:v>
                </c:pt>
                <c:pt idx="9833">
                  <c:v>43670.895833357179</c:v>
                </c:pt>
                <c:pt idx="9834">
                  <c:v>43670.916666690515</c:v>
                </c:pt>
                <c:pt idx="9835">
                  <c:v>43670.937500023851</c:v>
                </c:pt>
                <c:pt idx="9836">
                  <c:v>43670.958333357186</c:v>
                </c:pt>
                <c:pt idx="9837">
                  <c:v>43670.979166690522</c:v>
                </c:pt>
                <c:pt idx="9838">
                  <c:v>43671.000000023858</c:v>
                </c:pt>
                <c:pt idx="9839">
                  <c:v>43671.020833357194</c:v>
                </c:pt>
                <c:pt idx="9840">
                  <c:v>43671.041666690529</c:v>
                </c:pt>
                <c:pt idx="9841">
                  <c:v>43671.062500023865</c:v>
                </c:pt>
                <c:pt idx="9842">
                  <c:v>43671.083333357201</c:v>
                </c:pt>
                <c:pt idx="9843">
                  <c:v>43671.104166690537</c:v>
                </c:pt>
                <c:pt idx="9844">
                  <c:v>43671.125000023872</c:v>
                </c:pt>
                <c:pt idx="9845">
                  <c:v>43671.145833357208</c:v>
                </c:pt>
                <c:pt idx="9846">
                  <c:v>43671.166666690544</c:v>
                </c:pt>
                <c:pt idx="9847">
                  <c:v>43671.18750002388</c:v>
                </c:pt>
                <c:pt idx="9848">
                  <c:v>43671.208333357215</c:v>
                </c:pt>
                <c:pt idx="9849">
                  <c:v>43671.229166690551</c:v>
                </c:pt>
                <c:pt idx="9850">
                  <c:v>43671.250000023887</c:v>
                </c:pt>
                <c:pt idx="9851">
                  <c:v>43671.270833357223</c:v>
                </c:pt>
                <c:pt idx="9852">
                  <c:v>43671.291666690558</c:v>
                </c:pt>
                <c:pt idx="9853">
                  <c:v>43671.312500023894</c:v>
                </c:pt>
                <c:pt idx="9854">
                  <c:v>43671.33333335723</c:v>
                </c:pt>
                <c:pt idx="9855">
                  <c:v>43671.354166690566</c:v>
                </c:pt>
                <c:pt idx="9856">
                  <c:v>43671.375000023902</c:v>
                </c:pt>
                <c:pt idx="9857">
                  <c:v>43671.395833357237</c:v>
                </c:pt>
                <c:pt idx="9858">
                  <c:v>43671.416666690573</c:v>
                </c:pt>
                <c:pt idx="9859">
                  <c:v>43671.437500023909</c:v>
                </c:pt>
                <c:pt idx="9860">
                  <c:v>43671.458333357245</c:v>
                </c:pt>
                <c:pt idx="9861">
                  <c:v>43671.47916669058</c:v>
                </c:pt>
                <c:pt idx="9862">
                  <c:v>43671.500000023916</c:v>
                </c:pt>
                <c:pt idx="9863">
                  <c:v>43671.520833357252</c:v>
                </c:pt>
                <c:pt idx="9864">
                  <c:v>43671.541666690588</c:v>
                </c:pt>
                <c:pt idx="9865">
                  <c:v>43671.562500023923</c:v>
                </c:pt>
                <c:pt idx="9866">
                  <c:v>43671.583333357259</c:v>
                </c:pt>
                <c:pt idx="9867">
                  <c:v>43671.604166690595</c:v>
                </c:pt>
                <c:pt idx="9868">
                  <c:v>43671.625000023931</c:v>
                </c:pt>
                <c:pt idx="9869">
                  <c:v>43671.645833357266</c:v>
                </c:pt>
                <c:pt idx="9870">
                  <c:v>43671.666666690602</c:v>
                </c:pt>
                <c:pt idx="9871">
                  <c:v>43671.687500023938</c:v>
                </c:pt>
                <c:pt idx="9872">
                  <c:v>43671.708333357274</c:v>
                </c:pt>
                <c:pt idx="9873">
                  <c:v>43671.729166690609</c:v>
                </c:pt>
                <c:pt idx="9874">
                  <c:v>43671.750000023945</c:v>
                </c:pt>
                <c:pt idx="9875">
                  <c:v>43671.770833357281</c:v>
                </c:pt>
                <c:pt idx="9876">
                  <c:v>43671.791666690617</c:v>
                </c:pt>
                <c:pt idx="9877">
                  <c:v>43671.812500023952</c:v>
                </c:pt>
                <c:pt idx="9878">
                  <c:v>43671.833333357288</c:v>
                </c:pt>
                <c:pt idx="9879">
                  <c:v>43671.854166690624</c:v>
                </c:pt>
                <c:pt idx="9880">
                  <c:v>43671.87500002396</c:v>
                </c:pt>
                <c:pt idx="9881">
                  <c:v>43671.895833357295</c:v>
                </c:pt>
                <c:pt idx="9882">
                  <c:v>43671.916666690631</c:v>
                </c:pt>
                <c:pt idx="9883">
                  <c:v>43671.937500023967</c:v>
                </c:pt>
                <c:pt idx="9884">
                  <c:v>43671.958333357303</c:v>
                </c:pt>
                <c:pt idx="9885">
                  <c:v>43671.979166690639</c:v>
                </c:pt>
                <c:pt idx="9886">
                  <c:v>43672.000000023974</c:v>
                </c:pt>
                <c:pt idx="9887">
                  <c:v>43672.02083335731</c:v>
                </c:pt>
                <c:pt idx="9888">
                  <c:v>43672.041666690646</c:v>
                </c:pt>
                <c:pt idx="9889">
                  <c:v>43672.062500023982</c:v>
                </c:pt>
                <c:pt idx="9890">
                  <c:v>43672.083333357317</c:v>
                </c:pt>
                <c:pt idx="9891">
                  <c:v>43672.104166690653</c:v>
                </c:pt>
                <c:pt idx="9892">
                  <c:v>43672.125000023989</c:v>
                </c:pt>
                <c:pt idx="9893">
                  <c:v>43672.145833357325</c:v>
                </c:pt>
                <c:pt idx="9894">
                  <c:v>43672.16666669066</c:v>
                </c:pt>
                <c:pt idx="9895">
                  <c:v>43672.187500023996</c:v>
                </c:pt>
                <c:pt idx="9896">
                  <c:v>43672.208333357332</c:v>
                </c:pt>
                <c:pt idx="9897">
                  <c:v>43672.229166690668</c:v>
                </c:pt>
                <c:pt idx="9898">
                  <c:v>43672.250000024003</c:v>
                </c:pt>
                <c:pt idx="9899">
                  <c:v>43672.270833357339</c:v>
                </c:pt>
                <c:pt idx="9900">
                  <c:v>43672.291666690675</c:v>
                </c:pt>
                <c:pt idx="9901">
                  <c:v>43672.312500024011</c:v>
                </c:pt>
                <c:pt idx="9902">
                  <c:v>43672.333333357346</c:v>
                </c:pt>
                <c:pt idx="9903">
                  <c:v>43672.354166690682</c:v>
                </c:pt>
                <c:pt idx="9904">
                  <c:v>43672.375000024018</c:v>
                </c:pt>
                <c:pt idx="9905">
                  <c:v>43672.395833357354</c:v>
                </c:pt>
                <c:pt idx="9906">
                  <c:v>43672.416666690689</c:v>
                </c:pt>
                <c:pt idx="9907">
                  <c:v>43672.437500024025</c:v>
                </c:pt>
                <c:pt idx="9908">
                  <c:v>43672.458333357361</c:v>
                </c:pt>
                <c:pt idx="9909">
                  <c:v>43672.479166690697</c:v>
                </c:pt>
                <c:pt idx="9910">
                  <c:v>43672.500000024032</c:v>
                </c:pt>
                <c:pt idx="9911">
                  <c:v>43672.520833357368</c:v>
                </c:pt>
                <c:pt idx="9912">
                  <c:v>43672.541666690704</c:v>
                </c:pt>
                <c:pt idx="9913">
                  <c:v>43672.56250002404</c:v>
                </c:pt>
                <c:pt idx="9914">
                  <c:v>43672.583333357376</c:v>
                </c:pt>
                <c:pt idx="9915">
                  <c:v>43672.604166690711</c:v>
                </c:pt>
                <c:pt idx="9916">
                  <c:v>43672.625000024047</c:v>
                </c:pt>
                <c:pt idx="9917">
                  <c:v>43672.645833357383</c:v>
                </c:pt>
                <c:pt idx="9918">
                  <c:v>43672.666666690719</c:v>
                </c:pt>
                <c:pt idx="9919">
                  <c:v>43672.687500024054</c:v>
                </c:pt>
                <c:pt idx="9920">
                  <c:v>43672.70833335739</c:v>
                </c:pt>
                <c:pt idx="9921">
                  <c:v>43672.729166690726</c:v>
                </c:pt>
                <c:pt idx="9922">
                  <c:v>43672.750000024062</c:v>
                </c:pt>
                <c:pt idx="9923">
                  <c:v>43672.770833357397</c:v>
                </c:pt>
                <c:pt idx="9924">
                  <c:v>43672.791666690733</c:v>
                </c:pt>
                <c:pt idx="9925">
                  <c:v>43672.812500024069</c:v>
                </c:pt>
                <c:pt idx="9926">
                  <c:v>43672.833333357405</c:v>
                </c:pt>
                <c:pt idx="9927">
                  <c:v>43672.85416669074</c:v>
                </c:pt>
                <c:pt idx="9928">
                  <c:v>43672.875000024076</c:v>
                </c:pt>
                <c:pt idx="9929">
                  <c:v>43672.895833357412</c:v>
                </c:pt>
                <c:pt idx="9930">
                  <c:v>43672.916666690748</c:v>
                </c:pt>
                <c:pt idx="9931">
                  <c:v>43672.937500024083</c:v>
                </c:pt>
                <c:pt idx="9932">
                  <c:v>43672.958333357419</c:v>
                </c:pt>
                <c:pt idx="9933">
                  <c:v>43672.979166690755</c:v>
                </c:pt>
                <c:pt idx="9934">
                  <c:v>43673.000000024091</c:v>
                </c:pt>
                <c:pt idx="9935">
                  <c:v>43673.020833357426</c:v>
                </c:pt>
                <c:pt idx="9936">
                  <c:v>43673.041666690762</c:v>
                </c:pt>
                <c:pt idx="9937">
                  <c:v>43673.062500024098</c:v>
                </c:pt>
                <c:pt idx="9938">
                  <c:v>43673.083333357434</c:v>
                </c:pt>
                <c:pt idx="9939">
                  <c:v>43673.104166690769</c:v>
                </c:pt>
                <c:pt idx="9940">
                  <c:v>43673.125000024105</c:v>
                </c:pt>
                <c:pt idx="9941">
                  <c:v>43673.145833357441</c:v>
                </c:pt>
                <c:pt idx="9942">
                  <c:v>43673.166666690777</c:v>
                </c:pt>
                <c:pt idx="9943">
                  <c:v>43673.187500024113</c:v>
                </c:pt>
                <c:pt idx="9944">
                  <c:v>43673.208333357448</c:v>
                </c:pt>
                <c:pt idx="9945">
                  <c:v>43673.229166690784</c:v>
                </c:pt>
                <c:pt idx="9946">
                  <c:v>43673.25000002412</c:v>
                </c:pt>
                <c:pt idx="9947">
                  <c:v>43673.270833357456</c:v>
                </c:pt>
                <c:pt idx="9948">
                  <c:v>43673.291666690791</c:v>
                </c:pt>
                <c:pt idx="9949">
                  <c:v>43673.312500024127</c:v>
                </c:pt>
                <c:pt idx="9950">
                  <c:v>43673.333333357463</c:v>
                </c:pt>
                <c:pt idx="9951">
                  <c:v>43673.354166690799</c:v>
                </c:pt>
                <c:pt idx="9952">
                  <c:v>43673.375000024134</c:v>
                </c:pt>
                <c:pt idx="9953">
                  <c:v>43673.39583335747</c:v>
                </c:pt>
                <c:pt idx="9954">
                  <c:v>43673.416666690806</c:v>
                </c:pt>
                <c:pt idx="9955">
                  <c:v>43673.437500024142</c:v>
                </c:pt>
                <c:pt idx="9956">
                  <c:v>43673.458333357477</c:v>
                </c:pt>
                <c:pt idx="9957">
                  <c:v>43673.479166690813</c:v>
                </c:pt>
                <c:pt idx="9958">
                  <c:v>43673.500000024149</c:v>
                </c:pt>
                <c:pt idx="9959">
                  <c:v>43673.520833357485</c:v>
                </c:pt>
                <c:pt idx="9960">
                  <c:v>43673.54166669082</c:v>
                </c:pt>
                <c:pt idx="9961">
                  <c:v>43673.562500024156</c:v>
                </c:pt>
                <c:pt idx="9962">
                  <c:v>43673.583333357492</c:v>
                </c:pt>
                <c:pt idx="9963">
                  <c:v>43673.604166690828</c:v>
                </c:pt>
                <c:pt idx="9964">
                  <c:v>43673.625000024163</c:v>
                </c:pt>
                <c:pt idx="9965">
                  <c:v>43673.645833357499</c:v>
                </c:pt>
                <c:pt idx="9966">
                  <c:v>43673.666666690835</c:v>
                </c:pt>
                <c:pt idx="9967">
                  <c:v>43673.687500024171</c:v>
                </c:pt>
                <c:pt idx="9968">
                  <c:v>43673.708333357506</c:v>
                </c:pt>
                <c:pt idx="9969">
                  <c:v>43673.729166690842</c:v>
                </c:pt>
                <c:pt idx="9970">
                  <c:v>43673.750000024178</c:v>
                </c:pt>
                <c:pt idx="9971">
                  <c:v>43673.770833357514</c:v>
                </c:pt>
                <c:pt idx="9972">
                  <c:v>43673.79166669085</c:v>
                </c:pt>
                <c:pt idx="9973">
                  <c:v>43673.812500024185</c:v>
                </c:pt>
                <c:pt idx="9974">
                  <c:v>43673.833333357521</c:v>
                </c:pt>
                <c:pt idx="9975">
                  <c:v>43673.854166690857</c:v>
                </c:pt>
                <c:pt idx="9976">
                  <c:v>43673.875000024193</c:v>
                </c:pt>
                <c:pt idx="9977">
                  <c:v>43673.895833357528</c:v>
                </c:pt>
                <c:pt idx="9978">
                  <c:v>43673.916666690864</c:v>
                </c:pt>
                <c:pt idx="9979">
                  <c:v>43673.9375000242</c:v>
                </c:pt>
                <c:pt idx="9980">
                  <c:v>43673.958333357536</c:v>
                </c:pt>
                <c:pt idx="9981">
                  <c:v>43673.979166690871</c:v>
                </c:pt>
                <c:pt idx="9982">
                  <c:v>43674.000000024207</c:v>
                </c:pt>
                <c:pt idx="9983">
                  <c:v>43674.020833357543</c:v>
                </c:pt>
                <c:pt idx="9984">
                  <c:v>43674.041666690879</c:v>
                </c:pt>
                <c:pt idx="9985">
                  <c:v>43674.062500024214</c:v>
                </c:pt>
                <c:pt idx="9986">
                  <c:v>43674.08333335755</c:v>
                </c:pt>
                <c:pt idx="9987">
                  <c:v>43674.104166690886</c:v>
                </c:pt>
                <c:pt idx="9988">
                  <c:v>43674.125000024222</c:v>
                </c:pt>
                <c:pt idx="9989">
                  <c:v>43674.145833357557</c:v>
                </c:pt>
                <c:pt idx="9990">
                  <c:v>43674.166666690893</c:v>
                </c:pt>
                <c:pt idx="9991">
                  <c:v>43674.187500024229</c:v>
                </c:pt>
                <c:pt idx="9992">
                  <c:v>43674.208333357565</c:v>
                </c:pt>
                <c:pt idx="9993">
                  <c:v>43674.2291666909</c:v>
                </c:pt>
                <c:pt idx="9994">
                  <c:v>43674.250000024236</c:v>
                </c:pt>
                <c:pt idx="9995">
                  <c:v>43674.270833357572</c:v>
                </c:pt>
                <c:pt idx="9996">
                  <c:v>43674.291666690908</c:v>
                </c:pt>
                <c:pt idx="9997">
                  <c:v>43674.312500024243</c:v>
                </c:pt>
                <c:pt idx="9998">
                  <c:v>43674.333333357579</c:v>
                </c:pt>
                <c:pt idx="9999">
                  <c:v>43674.354166690915</c:v>
                </c:pt>
                <c:pt idx="10000">
                  <c:v>43674.375000024251</c:v>
                </c:pt>
                <c:pt idx="10001">
                  <c:v>43674.395833357587</c:v>
                </c:pt>
                <c:pt idx="10002">
                  <c:v>43674.416666690922</c:v>
                </c:pt>
                <c:pt idx="10003">
                  <c:v>43674.437500024258</c:v>
                </c:pt>
                <c:pt idx="10004">
                  <c:v>43674.458333357594</c:v>
                </c:pt>
                <c:pt idx="10005">
                  <c:v>43674.47916669093</c:v>
                </c:pt>
                <c:pt idx="10006">
                  <c:v>43674.500000024265</c:v>
                </c:pt>
                <c:pt idx="10007">
                  <c:v>43674.520833357601</c:v>
                </c:pt>
                <c:pt idx="10008">
                  <c:v>43674.541666690937</c:v>
                </c:pt>
                <c:pt idx="10009">
                  <c:v>43674.562500024273</c:v>
                </c:pt>
                <c:pt idx="10010">
                  <c:v>43674.583333357608</c:v>
                </c:pt>
                <c:pt idx="10011">
                  <c:v>43674.604166690944</c:v>
                </c:pt>
                <c:pt idx="10012">
                  <c:v>43674.62500002428</c:v>
                </c:pt>
                <c:pt idx="10013">
                  <c:v>43674.645833357616</c:v>
                </c:pt>
                <c:pt idx="10014">
                  <c:v>43674.666666690951</c:v>
                </c:pt>
                <c:pt idx="10015">
                  <c:v>43674.687500024287</c:v>
                </c:pt>
                <c:pt idx="10016">
                  <c:v>43674.708333357623</c:v>
                </c:pt>
                <c:pt idx="10017">
                  <c:v>43674.729166690959</c:v>
                </c:pt>
                <c:pt idx="10018">
                  <c:v>43674.750000024294</c:v>
                </c:pt>
                <c:pt idx="10019">
                  <c:v>43674.77083335763</c:v>
                </c:pt>
                <c:pt idx="10020">
                  <c:v>43674.791666690966</c:v>
                </c:pt>
                <c:pt idx="10021">
                  <c:v>43674.812500024302</c:v>
                </c:pt>
                <c:pt idx="10022">
                  <c:v>43674.833333357637</c:v>
                </c:pt>
                <c:pt idx="10023">
                  <c:v>43674.854166690973</c:v>
                </c:pt>
                <c:pt idx="10024">
                  <c:v>43674.875000024309</c:v>
                </c:pt>
                <c:pt idx="10025">
                  <c:v>43674.895833357645</c:v>
                </c:pt>
                <c:pt idx="10026">
                  <c:v>43674.91666669098</c:v>
                </c:pt>
                <c:pt idx="10027">
                  <c:v>43674.937500024316</c:v>
                </c:pt>
                <c:pt idx="10028">
                  <c:v>43674.958333357652</c:v>
                </c:pt>
                <c:pt idx="10029">
                  <c:v>43674.979166690988</c:v>
                </c:pt>
                <c:pt idx="10030">
                  <c:v>43675.000000024324</c:v>
                </c:pt>
                <c:pt idx="10031">
                  <c:v>43675.020833357659</c:v>
                </c:pt>
                <c:pt idx="10032">
                  <c:v>43675.041666690995</c:v>
                </c:pt>
                <c:pt idx="10033">
                  <c:v>43675.062500024331</c:v>
                </c:pt>
                <c:pt idx="10034">
                  <c:v>43675.083333357667</c:v>
                </c:pt>
                <c:pt idx="10035">
                  <c:v>43675.104166691002</c:v>
                </c:pt>
                <c:pt idx="10036">
                  <c:v>43675.125000024338</c:v>
                </c:pt>
                <c:pt idx="10037">
                  <c:v>43675.145833357674</c:v>
                </c:pt>
                <c:pt idx="10038">
                  <c:v>43675.16666669101</c:v>
                </c:pt>
                <c:pt idx="10039">
                  <c:v>43675.187500024345</c:v>
                </c:pt>
                <c:pt idx="10040">
                  <c:v>43675.208333357681</c:v>
                </c:pt>
                <c:pt idx="10041">
                  <c:v>43675.229166691017</c:v>
                </c:pt>
                <c:pt idx="10042">
                  <c:v>43675.250000024353</c:v>
                </c:pt>
                <c:pt idx="10043">
                  <c:v>43675.270833357688</c:v>
                </c:pt>
                <c:pt idx="10044">
                  <c:v>43675.291666691024</c:v>
                </c:pt>
                <c:pt idx="10045">
                  <c:v>43675.31250002436</c:v>
                </c:pt>
                <c:pt idx="10046">
                  <c:v>43675.333333357696</c:v>
                </c:pt>
                <c:pt idx="10047">
                  <c:v>43675.354166691031</c:v>
                </c:pt>
                <c:pt idx="10048">
                  <c:v>43675.375000024367</c:v>
                </c:pt>
                <c:pt idx="10049">
                  <c:v>43675.395833357703</c:v>
                </c:pt>
                <c:pt idx="10050">
                  <c:v>43675.416666691039</c:v>
                </c:pt>
                <c:pt idx="10051">
                  <c:v>43675.437500024374</c:v>
                </c:pt>
                <c:pt idx="10052">
                  <c:v>43675.45833335771</c:v>
                </c:pt>
                <c:pt idx="10053">
                  <c:v>43675.479166691046</c:v>
                </c:pt>
                <c:pt idx="10054">
                  <c:v>43675.500000024382</c:v>
                </c:pt>
                <c:pt idx="10055">
                  <c:v>43675.520833357717</c:v>
                </c:pt>
                <c:pt idx="10056">
                  <c:v>43675.541666691053</c:v>
                </c:pt>
                <c:pt idx="10057">
                  <c:v>43675.562500024389</c:v>
                </c:pt>
                <c:pt idx="10058">
                  <c:v>43675.583333357725</c:v>
                </c:pt>
                <c:pt idx="10059">
                  <c:v>43675.604166691061</c:v>
                </c:pt>
                <c:pt idx="10060">
                  <c:v>43675.625000024396</c:v>
                </c:pt>
                <c:pt idx="10061">
                  <c:v>43675.645833357732</c:v>
                </c:pt>
                <c:pt idx="10062">
                  <c:v>43675.666666691068</c:v>
                </c:pt>
                <c:pt idx="10063">
                  <c:v>43675.687500024404</c:v>
                </c:pt>
                <c:pt idx="10064">
                  <c:v>43675.708333357739</c:v>
                </c:pt>
                <c:pt idx="10065">
                  <c:v>43675.729166691075</c:v>
                </c:pt>
                <c:pt idx="10066">
                  <c:v>43675.750000024411</c:v>
                </c:pt>
                <c:pt idx="10067">
                  <c:v>43675.770833357747</c:v>
                </c:pt>
                <c:pt idx="10068">
                  <c:v>43675.791666691082</c:v>
                </c:pt>
                <c:pt idx="10069">
                  <c:v>43675.812500024418</c:v>
                </c:pt>
                <c:pt idx="10070">
                  <c:v>43675.833333357754</c:v>
                </c:pt>
                <c:pt idx="10071">
                  <c:v>43675.85416669109</c:v>
                </c:pt>
                <c:pt idx="10072">
                  <c:v>43675.875000024425</c:v>
                </c:pt>
                <c:pt idx="10073">
                  <c:v>43675.895833357761</c:v>
                </c:pt>
                <c:pt idx="10074">
                  <c:v>43675.916666691097</c:v>
                </c:pt>
                <c:pt idx="10075">
                  <c:v>43675.937500024433</c:v>
                </c:pt>
                <c:pt idx="10076">
                  <c:v>43675.958333357768</c:v>
                </c:pt>
                <c:pt idx="10077">
                  <c:v>43675.979166691104</c:v>
                </c:pt>
                <c:pt idx="10078">
                  <c:v>43676.00000002444</c:v>
                </c:pt>
                <c:pt idx="10079">
                  <c:v>43676.020833357776</c:v>
                </c:pt>
                <c:pt idx="10080">
                  <c:v>43676.041666691111</c:v>
                </c:pt>
                <c:pt idx="10081">
                  <c:v>43676.062500024447</c:v>
                </c:pt>
                <c:pt idx="10082">
                  <c:v>43676.083333357783</c:v>
                </c:pt>
                <c:pt idx="10083">
                  <c:v>43676.104166691119</c:v>
                </c:pt>
                <c:pt idx="10084">
                  <c:v>43676.125000024454</c:v>
                </c:pt>
                <c:pt idx="10085">
                  <c:v>43676.14583335779</c:v>
                </c:pt>
                <c:pt idx="10086">
                  <c:v>43676.166666691126</c:v>
                </c:pt>
                <c:pt idx="10087">
                  <c:v>43676.187500024462</c:v>
                </c:pt>
                <c:pt idx="10088">
                  <c:v>43676.208333357798</c:v>
                </c:pt>
                <c:pt idx="10089">
                  <c:v>43676.229166691133</c:v>
                </c:pt>
                <c:pt idx="10090">
                  <c:v>43676.250000024469</c:v>
                </c:pt>
                <c:pt idx="10091">
                  <c:v>43676.270833357805</c:v>
                </c:pt>
                <c:pt idx="10092">
                  <c:v>43676.291666691141</c:v>
                </c:pt>
                <c:pt idx="10093">
                  <c:v>43676.312500024476</c:v>
                </c:pt>
                <c:pt idx="10094">
                  <c:v>43676.333333357812</c:v>
                </c:pt>
                <c:pt idx="10095">
                  <c:v>43676.354166691148</c:v>
                </c:pt>
                <c:pt idx="10096">
                  <c:v>43676.375000024484</c:v>
                </c:pt>
                <c:pt idx="10097">
                  <c:v>43676.395833357819</c:v>
                </c:pt>
                <c:pt idx="10098">
                  <c:v>43676.416666691155</c:v>
                </c:pt>
                <c:pt idx="10099">
                  <c:v>43676.437500024491</c:v>
                </c:pt>
                <c:pt idx="10100">
                  <c:v>43676.458333357827</c:v>
                </c:pt>
                <c:pt idx="10101">
                  <c:v>43676.479166691162</c:v>
                </c:pt>
                <c:pt idx="10102">
                  <c:v>43676.500000024498</c:v>
                </c:pt>
                <c:pt idx="10103">
                  <c:v>43676.520833357834</c:v>
                </c:pt>
                <c:pt idx="10104">
                  <c:v>43676.54166669117</c:v>
                </c:pt>
                <c:pt idx="10105">
                  <c:v>43676.562500024505</c:v>
                </c:pt>
                <c:pt idx="10106">
                  <c:v>43676.583333357841</c:v>
                </c:pt>
                <c:pt idx="10107">
                  <c:v>43676.604166691177</c:v>
                </c:pt>
                <c:pt idx="10108">
                  <c:v>43676.625000024513</c:v>
                </c:pt>
                <c:pt idx="10109">
                  <c:v>43676.645833357848</c:v>
                </c:pt>
                <c:pt idx="10110">
                  <c:v>43676.666666691184</c:v>
                </c:pt>
                <c:pt idx="10111">
                  <c:v>43676.68750002452</c:v>
                </c:pt>
                <c:pt idx="10112">
                  <c:v>43676.708333357856</c:v>
                </c:pt>
                <c:pt idx="10113">
                  <c:v>43676.729166691191</c:v>
                </c:pt>
                <c:pt idx="10114">
                  <c:v>43676.750000024527</c:v>
                </c:pt>
                <c:pt idx="10115">
                  <c:v>43676.770833357863</c:v>
                </c:pt>
                <c:pt idx="10116">
                  <c:v>43676.791666691199</c:v>
                </c:pt>
                <c:pt idx="10117">
                  <c:v>43676.812500024535</c:v>
                </c:pt>
                <c:pt idx="10118">
                  <c:v>43676.83333335787</c:v>
                </c:pt>
                <c:pt idx="10119">
                  <c:v>43676.854166691206</c:v>
                </c:pt>
                <c:pt idx="10120">
                  <c:v>43676.875000024542</c:v>
                </c:pt>
                <c:pt idx="10121">
                  <c:v>43676.895833357878</c:v>
                </c:pt>
                <c:pt idx="10122">
                  <c:v>43676.916666691213</c:v>
                </c:pt>
                <c:pt idx="10123">
                  <c:v>43676.937500024549</c:v>
                </c:pt>
                <c:pt idx="10124">
                  <c:v>43676.958333357885</c:v>
                </c:pt>
                <c:pt idx="10125">
                  <c:v>43676.979166691221</c:v>
                </c:pt>
                <c:pt idx="10126">
                  <c:v>43677.000000024556</c:v>
                </c:pt>
                <c:pt idx="10127">
                  <c:v>43677.020833357892</c:v>
                </c:pt>
                <c:pt idx="10128">
                  <c:v>43677.041666691228</c:v>
                </c:pt>
                <c:pt idx="10129">
                  <c:v>43677.062500024564</c:v>
                </c:pt>
                <c:pt idx="10130">
                  <c:v>43677.083333357899</c:v>
                </c:pt>
                <c:pt idx="10131">
                  <c:v>43677.104166691235</c:v>
                </c:pt>
                <c:pt idx="10132">
                  <c:v>43677.125000024571</c:v>
                </c:pt>
                <c:pt idx="10133">
                  <c:v>43677.145833357907</c:v>
                </c:pt>
                <c:pt idx="10134">
                  <c:v>43677.166666691242</c:v>
                </c:pt>
                <c:pt idx="10135">
                  <c:v>43677.187500024578</c:v>
                </c:pt>
                <c:pt idx="10136">
                  <c:v>43677.208333357914</c:v>
                </c:pt>
                <c:pt idx="10137">
                  <c:v>43677.22916669125</c:v>
                </c:pt>
                <c:pt idx="10138">
                  <c:v>43677.250000024585</c:v>
                </c:pt>
                <c:pt idx="10139">
                  <c:v>43677.270833357921</c:v>
                </c:pt>
                <c:pt idx="10140">
                  <c:v>43677.291666691257</c:v>
                </c:pt>
                <c:pt idx="10141">
                  <c:v>43677.312500024593</c:v>
                </c:pt>
                <c:pt idx="10142">
                  <c:v>43677.333333357928</c:v>
                </c:pt>
                <c:pt idx="10143">
                  <c:v>43677.354166691264</c:v>
                </c:pt>
                <c:pt idx="10144">
                  <c:v>43677.3750000246</c:v>
                </c:pt>
                <c:pt idx="10145">
                  <c:v>43677.395833357936</c:v>
                </c:pt>
                <c:pt idx="10146">
                  <c:v>43677.416666691272</c:v>
                </c:pt>
                <c:pt idx="10147">
                  <c:v>43677.437500024607</c:v>
                </c:pt>
                <c:pt idx="10148">
                  <c:v>43677.458333357943</c:v>
                </c:pt>
                <c:pt idx="10149">
                  <c:v>43677.479166691279</c:v>
                </c:pt>
                <c:pt idx="10150">
                  <c:v>43677.500000024615</c:v>
                </c:pt>
                <c:pt idx="10151">
                  <c:v>43677.52083335795</c:v>
                </c:pt>
                <c:pt idx="10152">
                  <c:v>43677.541666691286</c:v>
                </c:pt>
                <c:pt idx="10153">
                  <c:v>43677.562500024622</c:v>
                </c:pt>
                <c:pt idx="10154">
                  <c:v>43677.583333357958</c:v>
                </c:pt>
                <c:pt idx="10155">
                  <c:v>43677.604166691293</c:v>
                </c:pt>
                <c:pt idx="10156">
                  <c:v>43677.625000024629</c:v>
                </c:pt>
                <c:pt idx="10157">
                  <c:v>43677.645833357965</c:v>
                </c:pt>
                <c:pt idx="10158">
                  <c:v>43677.666666691301</c:v>
                </c:pt>
                <c:pt idx="10159">
                  <c:v>43677.687500024636</c:v>
                </c:pt>
                <c:pt idx="10160">
                  <c:v>43677.708333357972</c:v>
                </c:pt>
                <c:pt idx="10161">
                  <c:v>43677.729166691308</c:v>
                </c:pt>
                <c:pt idx="10162">
                  <c:v>43677.750000024644</c:v>
                </c:pt>
                <c:pt idx="10163">
                  <c:v>43677.770833357979</c:v>
                </c:pt>
                <c:pt idx="10164">
                  <c:v>43677.791666691315</c:v>
                </c:pt>
                <c:pt idx="10165">
                  <c:v>43677.812500024651</c:v>
                </c:pt>
                <c:pt idx="10166">
                  <c:v>43677.833333357987</c:v>
                </c:pt>
                <c:pt idx="10167">
                  <c:v>43677.854166691322</c:v>
                </c:pt>
                <c:pt idx="10168">
                  <c:v>43677.875000024658</c:v>
                </c:pt>
                <c:pt idx="10169">
                  <c:v>43677.895833357994</c:v>
                </c:pt>
                <c:pt idx="10170">
                  <c:v>43677.91666669133</c:v>
                </c:pt>
                <c:pt idx="10171">
                  <c:v>43677.937500024665</c:v>
                </c:pt>
                <c:pt idx="10172">
                  <c:v>43677.958333358001</c:v>
                </c:pt>
                <c:pt idx="10173">
                  <c:v>43677.979166691337</c:v>
                </c:pt>
                <c:pt idx="10174">
                  <c:v>43678.000000024673</c:v>
                </c:pt>
                <c:pt idx="10175">
                  <c:v>43678.020833358009</c:v>
                </c:pt>
                <c:pt idx="10176">
                  <c:v>43678.041666691344</c:v>
                </c:pt>
                <c:pt idx="10177">
                  <c:v>43678.06250002468</c:v>
                </c:pt>
                <c:pt idx="10178">
                  <c:v>43678.083333358016</c:v>
                </c:pt>
                <c:pt idx="10179">
                  <c:v>43678.104166691352</c:v>
                </c:pt>
                <c:pt idx="10180">
                  <c:v>43678.125000024687</c:v>
                </c:pt>
                <c:pt idx="10181">
                  <c:v>43678.145833358023</c:v>
                </c:pt>
                <c:pt idx="10182">
                  <c:v>43678.166666691359</c:v>
                </c:pt>
                <c:pt idx="10183">
                  <c:v>43678.187500024695</c:v>
                </c:pt>
                <c:pt idx="10184">
                  <c:v>43678.20833335803</c:v>
                </c:pt>
                <c:pt idx="10185">
                  <c:v>43678.229166691366</c:v>
                </c:pt>
                <c:pt idx="10186">
                  <c:v>43678.250000024702</c:v>
                </c:pt>
                <c:pt idx="10187">
                  <c:v>43678.270833358038</c:v>
                </c:pt>
                <c:pt idx="10188">
                  <c:v>43678.291666691373</c:v>
                </c:pt>
                <c:pt idx="10189">
                  <c:v>43678.312500024709</c:v>
                </c:pt>
                <c:pt idx="10190">
                  <c:v>43678.333333358045</c:v>
                </c:pt>
                <c:pt idx="10191">
                  <c:v>43678.354166691381</c:v>
                </c:pt>
                <c:pt idx="10192">
                  <c:v>43678.375000024716</c:v>
                </c:pt>
                <c:pt idx="10193">
                  <c:v>43678.395833358052</c:v>
                </c:pt>
                <c:pt idx="10194">
                  <c:v>43678.416666691388</c:v>
                </c:pt>
                <c:pt idx="10195">
                  <c:v>43678.437500024724</c:v>
                </c:pt>
                <c:pt idx="10196">
                  <c:v>43678.458333358059</c:v>
                </c:pt>
                <c:pt idx="10197">
                  <c:v>43678.479166691395</c:v>
                </c:pt>
                <c:pt idx="10198">
                  <c:v>43678.500000024731</c:v>
                </c:pt>
                <c:pt idx="10199">
                  <c:v>43678.520833358067</c:v>
                </c:pt>
                <c:pt idx="10200">
                  <c:v>43678.541666691402</c:v>
                </c:pt>
                <c:pt idx="10201">
                  <c:v>43678.562500024738</c:v>
                </c:pt>
                <c:pt idx="10202">
                  <c:v>43678.583333358074</c:v>
                </c:pt>
                <c:pt idx="10203">
                  <c:v>43678.60416669141</c:v>
                </c:pt>
                <c:pt idx="10204">
                  <c:v>43678.625000024746</c:v>
                </c:pt>
                <c:pt idx="10205">
                  <c:v>43678.645833358081</c:v>
                </c:pt>
                <c:pt idx="10206">
                  <c:v>43678.666666691417</c:v>
                </c:pt>
                <c:pt idx="10207">
                  <c:v>43678.687500024753</c:v>
                </c:pt>
                <c:pt idx="10208">
                  <c:v>43678.708333358089</c:v>
                </c:pt>
                <c:pt idx="10209">
                  <c:v>43678.729166691424</c:v>
                </c:pt>
                <c:pt idx="10210">
                  <c:v>43678.75000002476</c:v>
                </c:pt>
                <c:pt idx="10211">
                  <c:v>43678.770833358096</c:v>
                </c:pt>
                <c:pt idx="10212">
                  <c:v>43678.791666691432</c:v>
                </c:pt>
                <c:pt idx="10213">
                  <c:v>43678.812500024767</c:v>
                </c:pt>
                <c:pt idx="10214">
                  <c:v>43678.833333358103</c:v>
                </c:pt>
                <c:pt idx="10215">
                  <c:v>43678.854166691439</c:v>
                </c:pt>
                <c:pt idx="10216">
                  <c:v>43678.875000024775</c:v>
                </c:pt>
                <c:pt idx="10217">
                  <c:v>43678.89583335811</c:v>
                </c:pt>
                <c:pt idx="10218">
                  <c:v>43678.916666691446</c:v>
                </c:pt>
                <c:pt idx="10219">
                  <c:v>43678.937500024782</c:v>
                </c:pt>
                <c:pt idx="10220">
                  <c:v>43678.958333358118</c:v>
                </c:pt>
                <c:pt idx="10221">
                  <c:v>43678.979166691453</c:v>
                </c:pt>
                <c:pt idx="10222">
                  <c:v>43679.000000024789</c:v>
                </c:pt>
                <c:pt idx="10223">
                  <c:v>43679.020833358125</c:v>
                </c:pt>
                <c:pt idx="10224">
                  <c:v>43679.041666691461</c:v>
                </c:pt>
                <c:pt idx="10225">
                  <c:v>43679.062500024796</c:v>
                </c:pt>
                <c:pt idx="10226">
                  <c:v>43679.083333358132</c:v>
                </c:pt>
                <c:pt idx="10227">
                  <c:v>43679.104166691468</c:v>
                </c:pt>
                <c:pt idx="10228">
                  <c:v>43679.125000024804</c:v>
                </c:pt>
                <c:pt idx="10229">
                  <c:v>43679.145833358139</c:v>
                </c:pt>
                <c:pt idx="10230">
                  <c:v>43679.166666691475</c:v>
                </c:pt>
                <c:pt idx="10231">
                  <c:v>43679.187500024811</c:v>
                </c:pt>
                <c:pt idx="10232">
                  <c:v>43679.208333358147</c:v>
                </c:pt>
                <c:pt idx="10233">
                  <c:v>43679.229166691483</c:v>
                </c:pt>
                <c:pt idx="10234">
                  <c:v>43679.250000024818</c:v>
                </c:pt>
                <c:pt idx="10235">
                  <c:v>43679.270833358154</c:v>
                </c:pt>
                <c:pt idx="10236">
                  <c:v>43679.29166669149</c:v>
                </c:pt>
                <c:pt idx="10237">
                  <c:v>43679.312500024826</c:v>
                </c:pt>
                <c:pt idx="10238">
                  <c:v>43679.333333358161</c:v>
                </c:pt>
                <c:pt idx="10239">
                  <c:v>43679.354166691497</c:v>
                </c:pt>
                <c:pt idx="10240">
                  <c:v>43679.375000024833</c:v>
                </c:pt>
                <c:pt idx="10241">
                  <c:v>43679.395833358169</c:v>
                </c:pt>
                <c:pt idx="10242">
                  <c:v>43679.416666691504</c:v>
                </c:pt>
                <c:pt idx="10243">
                  <c:v>43679.43750002484</c:v>
                </c:pt>
                <c:pt idx="10244">
                  <c:v>43679.458333358176</c:v>
                </c:pt>
                <c:pt idx="10245">
                  <c:v>43679.479166691512</c:v>
                </c:pt>
                <c:pt idx="10246">
                  <c:v>43679.500000024847</c:v>
                </c:pt>
                <c:pt idx="10247">
                  <c:v>43679.520833358183</c:v>
                </c:pt>
                <c:pt idx="10248">
                  <c:v>43679.541666691519</c:v>
                </c:pt>
                <c:pt idx="10249">
                  <c:v>43679.562500024855</c:v>
                </c:pt>
                <c:pt idx="10250">
                  <c:v>43679.58333335819</c:v>
                </c:pt>
                <c:pt idx="10251">
                  <c:v>43679.604166691526</c:v>
                </c:pt>
                <c:pt idx="10252">
                  <c:v>43679.625000024862</c:v>
                </c:pt>
                <c:pt idx="10253">
                  <c:v>43679.645833358198</c:v>
                </c:pt>
                <c:pt idx="10254">
                  <c:v>43679.666666691533</c:v>
                </c:pt>
                <c:pt idx="10255">
                  <c:v>43679.687500024869</c:v>
                </c:pt>
                <c:pt idx="10256">
                  <c:v>43679.708333358205</c:v>
                </c:pt>
                <c:pt idx="10257">
                  <c:v>43679.729166691541</c:v>
                </c:pt>
                <c:pt idx="10258">
                  <c:v>43679.750000024876</c:v>
                </c:pt>
                <c:pt idx="10259">
                  <c:v>43679.770833358212</c:v>
                </c:pt>
                <c:pt idx="10260">
                  <c:v>43679.791666691548</c:v>
                </c:pt>
                <c:pt idx="10261">
                  <c:v>43679.812500024884</c:v>
                </c:pt>
                <c:pt idx="10262">
                  <c:v>43679.83333335822</c:v>
                </c:pt>
                <c:pt idx="10263">
                  <c:v>43679.854166691555</c:v>
                </c:pt>
                <c:pt idx="10264">
                  <c:v>43679.875000024891</c:v>
                </c:pt>
                <c:pt idx="10265">
                  <c:v>43679.895833358227</c:v>
                </c:pt>
                <c:pt idx="10266">
                  <c:v>43679.916666691563</c:v>
                </c:pt>
                <c:pt idx="10267">
                  <c:v>43679.937500024898</c:v>
                </c:pt>
                <c:pt idx="10268">
                  <c:v>43679.958333358234</c:v>
                </c:pt>
                <c:pt idx="10269">
                  <c:v>43679.97916669157</c:v>
                </c:pt>
                <c:pt idx="10270">
                  <c:v>43680.000000024906</c:v>
                </c:pt>
                <c:pt idx="10271">
                  <c:v>43680.020833358241</c:v>
                </c:pt>
                <c:pt idx="10272">
                  <c:v>43680.041666691577</c:v>
                </c:pt>
                <c:pt idx="10273">
                  <c:v>43680.062500024913</c:v>
                </c:pt>
                <c:pt idx="10274">
                  <c:v>43680.083333358249</c:v>
                </c:pt>
                <c:pt idx="10275">
                  <c:v>43680.104166691584</c:v>
                </c:pt>
                <c:pt idx="10276">
                  <c:v>43680.12500002492</c:v>
                </c:pt>
                <c:pt idx="10277">
                  <c:v>43680.145833358256</c:v>
                </c:pt>
                <c:pt idx="10278">
                  <c:v>43680.166666691592</c:v>
                </c:pt>
                <c:pt idx="10279">
                  <c:v>43680.187500024927</c:v>
                </c:pt>
                <c:pt idx="10280">
                  <c:v>43680.208333358263</c:v>
                </c:pt>
                <c:pt idx="10281">
                  <c:v>43680.229166691599</c:v>
                </c:pt>
                <c:pt idx="10282">
                  <c:v>43680.250000024935</c:v>
                </c:pt>
                <c:pt idx="10283">
                  <c:v>43680.27083335827</c:v>
                </c:pt>
                <c:pt idx="10284">
                  <c:v>43680.291666691606</c:v>
                </c:pt>
                <c:pt idx="10285">
                  <c:v>43680.312500024942</c:v>
                </c:pt>
                <c:pt idx="10286">
                  <c:v>43680.333333358278</c:v>
                </c:pt>
                <c:pt idx="10287">
                  <c:v>43680.354166691614</c:v>
                </c:pt>
                <c:pt idx="10288">
                  <c:v>43680.375000024949</c:v>
                </c:pt>
                <c:pt idx="10289">
                  <c:v>43680.395833358285</c:v>
                </c:pt>
                <c:pt idx="10290">
                  <c:v>43680.416666691621</c:v>
                </c:pt>
                <c:pt idx="10291">
                  <c:v>43680.437500024957</c:v>
                </c:pt>
                <c:pt idx="10292">
                  <c:v>43680.458333358292</c:v>
                </c:pt>
                <c:pt idx="10293">
                  <c:v>43680.479166691628</c:v>
                </c:pt>
                <c:pt idx="10294">
                  <c:v>43680.500000024964</c:v>
                </c:pt>
                <c:pt idx="10295">
                  <c:v>43680.5208333583</c:v>
                </c:pt>
                <c:pt idx="10296">
                  <c:v>43680.541666691635</c:v>
                </c:pt>
                <c:pt idx="10297">
                  <c:v>43680.562500024971</c:v>
                </c:pt>
                <c:pt idx="10298">
                  <c:v>43680.583333358307</c:v>
                </c:pt>
                <c:pt idx="10299">
                  <c:v>43680.604166691643</c:v>
                </c:pt>
                <c:pt idx="10300">
                  <c:v>43680.625000024978</c:v>
                </c:pt>
                <c:pt idx="10301">
                  <c:v>43680.645833358314</c:v>
                </c:pt>
                <c:pt idx="10302">
                  <c:v>43680.66666669165</c:v>
                </c:pt>
                <c:pt idx="10303">
                  <c:v>43680.687500024986</c:v>
                </c:pt>
                <c:pt idx="10304">
                  <c:v>43680.708333358321</c:v>
                </c:pt>
                <c:pt idx="10305">
                  <c:v>43680.729166691657</c:v>
                </c:pt>
                <c:pt idx="10306">
                  <c:v>43680.750000024993</c:v>
                </c:pt>
                <c:pt idx="10307">
                  <c:v>43680.770833358329</c:v>
                </c:pt>
                <c:pt idx="10308">
                  <c:v>43680.791666691664</c:v>
                </c:pt>
                <c:pt idx="10309">
                  <c:v>43680.812500025</c:v>
                </c:pt>
                <c:pt idx="10310">
                  <c:v>43680.833333358336</c:v>
                </c:pt>
                <c:pt idx="10311">
                  <c:v>43680.854166691672</c:v>
                </c:pt>
                <c:pt idx="10312">
                  <c:v>43680.875000025007</c:v>
                </c:pt>
                <c:pt idx="10313">
                  <c:v>43680.895833358343</c:v>
                </c:pt>
                <c:pt idx="10314">
                  <c:v>43680.916666691679</c:v>
                </c:pt>
                <c:pt idx="10315">
                  <c:v>43680.937500025015</c:v>
                </c:pt>
                <c:pt idx="10316">
                  <c:v>43680.958333358351</c:v>
                </c:pt>
                <c:pt idx="10317">
                  <c:v>43680.979166691686</c:v>
                </c:pt>
                <c:pt idx="10318">
                  <c:v>43681.000000025022</c:v>
                </c:pt>
                <c:pt idx="10319">
                  <c:v>43681.020833358358</c:v>
                </c:pt>
                <c:pt idx="10320">
                  <c:v>43681.041666691694</c:v>
                </c:pt>
                <c:pt idx="10321">
                  <c:v>43681.062500025029</c:v>
                </c:pt>
                <c:pt idx="10322">
                  <c:v>43681.083333358365</c:v>
                </c:pt>
                <c:pt idx="10323">
                  <c:v>43681.104166691701</c:v>
                </c:pt>
                <c:pt idx="10324">
                  <c:v>43681.125000025037</c:v>
                </c:pt>
                <c:pt idx="10325">
                  <c:v>43681.145833358372</c:v>
                </c:pt>
                <c:pt idx="10326">
                  <c:v>43681.166666691708</c:v>
                </c:pt>
                <c:pt idx="10327">
                  <c:v>43681.187500025044</c:v>
                </c:pt>
                <c:pt idx="10328">
                  <c:v>43681.20833335838</c:v>
                </c:pt>
                <c:pt idx="10329">
                  <c:v>43681.229166691715</c:v>
                </c:pt>
                <c:pt idx="10330">
                  <c:v>43681.250000025051</c:v>
                </c:pt>
                <c:pt idx="10331">
                  <c:v>43681.270833358387</c:v>
                </c:pt>
                <c:pt idx="10332">
                  <c:v>43681.291666691723</c:v>
                </c:pt>
                <c:pt idx="10333">
                  <c:v>43681.312500025058</c:v>
                </c:pt>
                <c:pt idx="10334">
                  <c:v>43681.333333358394</c:v>
                </c:pt>
                <c:pt idx="10335">
                  <c:v>43681.35416669173</c:v>
                </c:pt>
                <c:pt idx="10336">
                  <c:v>43681.375000025066</c:v>
                </c:pt>
                <c:pt idx="10337">
                  <c:v>43681.395833358401</c:v>
                </c:pt>
                <c:pt idx="10338">
                  <c:v>43681.416666691737</c:v>
                </c:pt>
                <c:pt idx="10339">
                  <c:v>43681.437500025073</c:v>
                </c:pt>
                <c:pt idx="10340">
                  <c:v>43681.458333358409</c:v>
                </c:pt>
                <c:pt idx="10341">
                  <c:v>43681.479166691744</c:v>
                </c:pt>
                <c:pt idx="10342">
                  <c:v>43681.50000002508</c:v>
                </c:pt>
                <c:pt idx="10343">
                  <c:v>43681.520833358416</c:v>
                </c:pt>
                <c:pt idx="10344">
                  <c:v>43681.541666691752</c:v>
                </c:pt>
                <c:pt idx="10345">
                  <c:v>43681.562500025088</c:v>
                </c:pt>
                <c:pt idx="10346">
                  <c:v>43681.583333358423</c:v>
                </c:pt>
                <c:pt idx="10347">
                  <c:v>43681.604166691759</c:v>
                </c:pt>
                <c:pt idx="10348">
                  <c:v>43681.625000025095</c:v>
                </c:pt>
                <c:pt idx="10349">
                  <c:v>43681.645833358431</c:v>
                </c:pt>
                <c:pt idx="10350">
                  <c:v>43681.666666691766</c:v>
                </c:pt>
                <c:pt idx="10351">
                  <c:v>43681.687500025102</c:v>
                </c:pt>
                <c:pt idx="10352">
                  <c:v>43681.708333358438</c:v>
                </c:pt>
                <c:pt idx="10353">
                  <c:v>43681.729166691774</c:v>
                </c:pt>
                <c:pt idx="10354">
                  <c:v>43681.750000025109</c:v>
                </c:pt>
                <c:pt idx="10355">
                  <c:v>43681.770833358445</c:v>
                </c:pt>
                <c:pt idx="10356">
                  <c:v>43681.791666691781</c:v>
                </c:pt>
                <c:pt idx="10357">
                  <c:v>43681.812500025117</c:v>
                </c:pt>
                <c:pt idx="10358">
                  <c:v>43681.833333358452</c:v>
                </c:pt>
                <c:pt idx="10359">
                  <c:v>43681.854166691788</c:v>
                </c:pt>
                <c:pt idx="10360">
                  <c:v>43681.875000025124</c:v>
                </c:pt>
                <c:pt idx="10361">
                  <c:v>43681.89583335846</c:v>
                </c:pt>
                <c:pt idx="10362">
                  <c:v>43681.916666691795</c:v>
                </c:pt>
                <c:pt idx="10363">
                  <c:v>43681.937500025131</c:v>
                </c:pt>
                <c:pt idx="10364">
                  <c:v>43681.958333358467</c:v>
                </c:pt>
                <c:pt idx="10365">
                  <c:v>43681.979166691803</c:v>
                </c:pt>
                <c:pt idx="10366">
                  <c:v>43682.000000025138</c:v>
                </c:pt>
                <c:pt idx="10367">
                  <c:v>43682.020833358474</c:v>
                </c:pt>
                <c:pt idx="10368">
                  <c:v>43682.04166669181</c:v>
                </c:pt>
                <c:pt idx="10369">
                  <c:v>43682.062500025146</c:v>
                </c:pt>
                <c:pt idx="10370">
                  <c:v>43682.083333358481</c:v>
                </c:pt>
                <c:pt idx="10371">
                  <c:v>43682.104166691817</c:v>
                </c:pt>
                <c:pt idx="10372">
                  <c:v>43682.125000025153</c:v>
                </c:pt>
                <c:pt idx="10373">
                  <c:v>43682.145833358489</c:v>
                </c:pt>
                <c:pt idx="10374">
                  <c:v>43682.166666691825</c:v>
                </c:pt>
                <c:pt idx="10375">
                  <c:v>43682.18750002516</c:v>
                </c:pt>
                <c:pt idx="10376">
                  <c:v>43682.208333358496</c:v>
                </c:pt>
                <c:pt idx="10377">
                  <c:v>43682.229166691832</c:v>
                </c:pt>
                <c:pt idx="10378">
                  <c:v>43682.250000025168</c:v>
                </c:pt>
                <c:pt idx="10379">
                  <c:v>43682.270833358503</c:v>
                </c:pt>
                <c:pt idx="10380">
                  <c:v>43682.291666691839</c:v>
                </c:pt>
                <c:pt idx="10381">
                  <c:v>43682.312500025175</c:v>
                </c:pt>
                <c:pt idx="10382">
                  <c:v>43682.333333358511</c:v>
                </c:pt>
                <c:pt idx="10383">
                  <c:v>43682.354166691846</c:v>
                </c:pt>
                <c:pt idx="10384">
                  <c:v>43682.375000025182</c:v>
                </c:pt>
                <c:pt idx="10385">
                  <c:v>43682.395833358518</c:v>
                </c:pt>
                <c:pt idx="10386">
                  <c:v>43682.416666691854</c:v>
                </c:pt>
                <c:pt idx="10387">
                  <c:v>43682.437500025189</c:v>
                </c:pt>
                <c:pt idx="10388">
                  <c:v>43682.458333358525</c:v>
                </c:pt>
                <c:pt idx="10389">
                  <c:v>43682.479166691861</c:v>
                </c:pt>
                <c:pt idx="10390">
                  <c:v>43682.500000025197</c:v>
                </c:pt>
                <c:pt idx="10391">
                  <c:v>43682.520833358532</c:v>
                </c:pt>
                <c:pt idx="10392">
                  <c:v>43682.541666691868</c:v>
                </c:pt>
                <c:pt idx="10393">
                  <c:v>43682.562500025204</c:v>
                </c:pt>
                <c:pt idx="10394">
                  <c:v>43682.58333335854</c:v>
                </c:pt>
                <c:pt idx="10395">
                  <c:v>43682.604166691875</c:v>
                </c:pt>
                <c:pt idx="10396">
                  <c:v>43682.625000025211</c:v>
                </c:pt>
                <c:pt idx="10397">
                  <c:v>43682.645833358547</c:v>
                </c:pt>
                <c:pt idx="10398">
                  <c:v>43682.666666691883</c:v>
                </c:pt>
                <c:pt idx="10399">
                  <c:v>43682.687500025218</c:v>
                </c:pt>
                <c:pt idx="10400">
                  <c:v>43682.708333358554</c:v>
                </c:pt>
                <c:pt idx="10401">
                  <c:v>43682.72916669189</c:v>
                </c:pt>
                <c:pt idx="10402">
                  <c:v>43682.750000025226</c:v>
                </c:pt>
                <c:pt idx="10403">
                  <c:v>43682.770833358562</c:v>
                </c:pt>
                <c:pt idx="10404">
                  <c:v>43682.791666691897</c:v>
                </c:pt>
                <c:pt idx="10405">
                  <c:v>43682.812500025233</c:v>
                </c:pt>
                <c:pt idx="10406">
                  <c:v>43682.833333358569</c:v>
                </c:pt>
                <c:pt idx="10407">
                  <c:v>43682.854166691905</c:v>
                </c:pt>
                <c:pt idx="10408">
                  <c:v>43682.87500002524</c:v>
                </c:pt>
                <c:pt idx="10409">
                  <c:v>43682.895833358576</c:v>
                </c:pt>
                <c:pt idx="10410">
                  <c:v>43682.916666691912</c:v>
                </c:pt>
                <c:pt idx="10411">
                  <c:v>43682.937500025248</c:v>
                </c:pt>
                <c:pt idx="10412">
                  <c:v>43682.958333358583</c:v>
                </c:pt>
                <c:pt idx="10413">
                  <c:v>43682.979166691919</c:v>
                </c:pt>
                <c:pt idx="10414">
                  <c:v>43683.000000025255</c:v>
                </c:pt>
                <c:pt idx="10415">
                  <c:v>43683.020833358591</c:v>
                </c:pt>
                <c:pt idx="10416">
                  <c:v>43683.041666691926</c:v>
                </c:pt>
                <c:pt idx="10417">
                  <c:v>43683.062500025262</c:v>
                </c:pt>
                <c:pt idx="10418">
                  <c:v>43683.083333358598</c:v>
                </c:pt>
                <c:pt idx="10419">
                  <c:v>43683.104166691934</c:v>
                </c:pt>
                <c:pt idx="10420">
                  <c:v>43683.125000025269</c:v>
                </c:pt>
                <c:pt idx="10421">
                  <c:v>43683.145833358605</c:v>
                </c:pt>
                <c:pt idx="10422">
                  <c:v>43683.166666691941</c:v>
                </c:pt>
                <c:pt idx="10423">
                  <c:v>43683.187500025277</c:v>
                </c:pt>
                <c:pt idx="10424">
                  <c:v>43683.208333358612</c:v>
                </c:pt>
                <c:pt idx="10425">
                  <c:v>43683.229166691948</c:v>
                </c:pt>
                <c:pt idx="10426">
                  <c:v>43683.250000025284</c:v>
                </c:pt>
                <c:pt idx="10427">
                  <c:v>43683.27083335862</c:v>
                </c:pt>
                <c:pt idx="10428">
                  <c:v>43683.291666691955</c:v>
                </c:pt>
                <c:pt idx="10429">
                  <c:v>43683.312500025291</c:v>
                </c:pt>
                <c:pt idx="10430">
                  <c:v>43683.333333358627</c:v>
                </c:pt>
                <c:pt idx="10431">
                  <c:v>43683.354166691963</c:v>
                </c:pt>
                <c:pt idx="10432">
                  <c:v>43683.375000025299</c:v>
                </c:pt>
                <c:pt idx="10433">
                  <c:v>43683.395833358634</c:v>
                </c:pt>
                <c:pt idx="10434">
                  <c:v>43683.41666669197</c:v>
                </c:pt>
                <c:pt idx="10435">
                  <c:v>43683.437500025306</c:v>
                </c:pt>
                <c:pt idx="10436">
                  <c:v>43683.458333358642</c:v>
                </c:pt>
                <c:pt idx="10437">
                  <c:v>43683.479166691977</c:v>
                </c:pt>
                <c:pt idx="10438">
                  <c:v>43683.500000025313</c:v>
                </c:pt>
                <c:pt idx="10439">
                  <c:v>43683.520833358649</c:v>
                </c:pt>
                <c:pt idx="10440">
                  <c:v>43683.541666691985</c:v>
                </c:pt>
                <c:pt idx="10441">
                  <c:v>43683.56250002532</c:v>
                </c:pt>
                <c:pt idx="10442">
                  <c:v>43683.583333358656</c:v>
                </c:pt>
                <c:pt idx="10443">
                  <c:v>43683.604166691992</c:v>
                </c:pt>
                <c:pt idx="10444">
                  <c:v>43683.625000025328</c:v>
                </c:pt>
                <c:pt idx="10445">
                  <c:v>43683.645833358663</c:v>
                </c:pt>
                <c:pt idx="10446">
                  <c:v>43683.666666691999</c:v>
                </c:pt>
                <c:pt idx="10447">
                  <c:v>43683.687500025335</c:v>
                </c:pt>
                <c:pt idx="10448">
                  <c:v>43683.708333358671</c:v>
                </c:pt>
                <c:pt idx="10449">
                  <c:v>43683.729166692006</c:v>
                </c:pt>
                <c:pt idx="10450">
                  <c:v>43683.750000025342</c:v>
                </c:pt>
                <c:pt idx="10451">
                  <c:v>43683.770833358678</c:v>
                </c:pt>
                <c:pt idx="10452">
                  <c:v>43683.791666692014</c:v>
                </c:pt>
                <c:pt idx="10453">
                  <c:v>43683.812500025349</c:v>
                </c:pt>
                <c:pt idx="10454">
                  <c:v>43683.833333358685</c:v>
                </c:pt>
                <c:pt idx="10455">
                  <c:v>43683.854166692021</c:v>
                </c:pt>
                <c:pt idx="10456">
                  <c:v>43683.875000025357</c:v>
                </c:pt>
                <c:pt idx="10457">
                  <c:v>43683.895833358692</c:v>
                </c:pt>
                <c:pt idx="10458">
                  <c:v>43683.916666692028</c:v>
                </c:pt>
                <c:pt idx="10459">
                  <c:v>43683.937500025364</c:v>
                </c:pt>
                <c:pt idx="10460">
                  <c:v>43683.9583333587</c:v>
                </c:pt>
                <c:pt idx="10461">
                  <c:v>43683.979166692036</c:v>
                </c:pt>
                <c:pt idx="10462">
                  <c:v>43684.000000025371</c:v>
                </c:pt>
                <c:pt idx="10463">
                  <c:v>43684.020833358707</c:v>
                </c:pt>
                <c:pt idx="10464">
                  <c:v>43684.041666692043</c:v>
                </c:pt>
                <c:pt idx="10465">
                  <c:v>43684.062500025379</c:v>
                </c:pt>
                <c:pt idx="10466">
                  <c:v>43684.083333358714</c:v>
                </c:pt>
                <c:pt idx="10467">
                  <c:v>43684.10416669205</c:v>
                </c:pt>
                <c:pt idx="10468">
                  <c:v>43684.125000025386</c:v>
                </c:pt>
                <c:pt idx="10469">
                  <c:v>43684.145833358722</c:v>
                </c:pt>
                <c:pt idx="10470">
                  <c:v>43684.166666692057</c:v>
                </c:pt>
                <c:pt idx="10471">
                  <c:v>43684.187500025393</c:v>
                </c:pt>
                <c:pt idx="10472">
                  <c:v>43684.208333358729</c:v>
                </c:pt>
                <c:pt idx="10473">
                  <c:v>43684.229166692065</c:v>
                </c:pt>
                <c:pt idx="10474">
                  <c:v>43684.2500000254</c:v>
                </c:pt>
                <c:pt idx="10475">
                  <c:v>43684.270833358736</c:v>
                </c:pt>
                <c:pt idx="10476">
                  <c:v>43684.291666692072</c:v>
                </c:pt>
                <c:pt idx="10477">
                  <c:v>43684.312500025408</c:v>
                </c:pt>
                <c:pt idx="10478">
                  <c:v>43684.333333358743</c:v>
                </c:pt>
                <c:pt idx="10479">
                  <c:v>43684.354166692079</c:v>
                </c:pt>
                <c:pt idx="10480">
                  <c:v>43684.375000025415</c:v>
                </c:pt>
                <c:pt idx="10481">
                  <c:v>43684.395833358751</c:v>
                </c:pt>
                <c:pt idx="10482">
                  <c:v>43684.416666692086</c:v>
                </c:pt>
                <c:pt idx="10483">
                  <c:v>43684.437500025422</c:v>
                </c:pt>
                <c:pt idx="10484">
                  <c:v>43684.458333358758</c:v>
                </c:pt>
                <c:pt idx="10485">
                  <c:v>43684.479166692094</c:v>
                </c:pt>
                <c:pt idx="10486">
                  <c:v>43684.500000025429</c:v>
                </c:pt>
                <c:pt idx="10487">
                  <c:v>43684.520833358765</c:v>
                </c:pt>
                <c:pt idx="10488">
                  <c:v>43684.541666692101</c:v>
                </c:pt>
                <c:pt idx="10489">
                  <c:v>43684.562500025437</c:v>
                </c:pt>
                <c:pt idx="10490">
                  <c:v>43684.583333358773</c:v>
                </c:pt>
                <c:pt idx="10491">
                  <c:v>43684.604166692108</c:v>
                </c:pt>
                <c:pt idx="10492">
                  <c:v>43684.625000025444</c:v>
                </c:pt>
                <c:pt idx="10493">
                  <c:v>43684.64583335878</c:v>
                </c:pt>
                <c:pt idx="10494">
                  <c:v>43684.666666692116</c:v>
                </c:pt>
                <c:pt idx="10495">
                  <c:v>43684.687500025451</c:v>
                </c:pt>
                <c:pt idx="10496">
                  <c:v>43684.708333358787</c:v>
                </c:pt>
                <c:pt idx="10497">
                  <c:v>43684.729166692123</c:v>
                </c:pt>
                <c:pt idx="10498">
                  <c:v>43684.750000025459</c:v>
                </c:pt>
                <c:pt idx="10499">
                  <c:v>43684.770833358794</c:v>
                </c:pt>
                <c:pt idx="10500">
                  <c:v>43684.79166669213</c:v>
                </c:pt>
                <c:pt idx="10501">
                  <c:v>43684.812500025466</c:v>
                </c:pt>
                <c:pt idx="10502">
                  <c:v>43684.833333358802</c:v>
                </c:pt>
                <c:pt idx="10503">
                  <c:v>43684.854166692137</c:v>
                </c:pt>
                <c:pt idx="10504">
                  <c:v>43684.875000025473</c:v>
                </c:pt>
                <c:pt idx="10505">
                  <c:v>43684.895833358809</c:v>
                </c:pt>
                <c:pt idx="10506">
                  <c:v>43684.916666692145</c:v>
                </c:pt>
                <c:pt idx="10507">
                  <c:v>43684.93750002548</c:v>
                </c:pt>
                <c:pt idx="10508">
                  <c:v>43684.958333358816</c:v>
                </c:pt>
                <c:pt idx="10509">
                  <c:v>43684.979166692152</c:v>
                </c:pt>
                <c:pt idx="10510">
                  <c:v>43685.000000025488</c:v>
                </c:pt>
                <c:pt idx="10511">
                  <c:v>43685.020833358823</c:v>
                </c:pt>
                <c:pt idx="10512">
                  <c:v>43685.041666692159</c:v>
                </c:pt>
                <c:pt idx="10513">
                  <c:v>43685.062500025495</c:v>
                </c:pt>
                <c:pt idx="10514">
                  <c:v>43685.083333358831</c:v>
                </c:pt>
                <c:pt idx="10515">
                  <c:v>43685.104166692166</c:v>
                </c:pt>
                <c:pt idx="10516">
                  <c:v>43685.125000025502</c:v>
                </c:pt>
                <c:pt idx="10517">
                  <c:v>43685.145833358838</c:v>
                </c:pt>
                <c:pt idx="10518">
                  <c:v>43685.166666692174</c:v>
                </c:pt>
                <c:pt idx="10519">
                  <c:v>43685.18750002551</c:v>
                </c:pt>
                <c:pt idx="10520">
                  <c:v>43685.208333358845</c:v>
                </c:pt>
                <c:pt idx="10521">
                  <c:v>43685.229166692181</c:v>
                </c:pt>
                <c:pt idx="10522">
                  <c:v>43685.250000025517</c:v>
                </c:pt>
                <c:pt idx="10523">
                  <c:v>43685.270833358853</c:v>
                </c:pt>
                <c:pt idx="10524">
                  <c:v>43685.291666692188</c:v>
                </c:pt>
                <c:pt idx="10525">
                  <c:v>43685.312500025524</c:v>
                </c:pt>
                <c:pt idx="10526">
                  <c:v>43685.33333335886</c:v>
                </c:pt>
                <c:pt idx="10527">
                  <c:v>43685.354166692196</c:v>
                </c:pt>
                <c:pt idx="10528">
                  <c:v>43685.375000025531</c:v>
                </c:pt>
                <c:pt idx="10529">
                  <c:v>43685.395833358867</c:v>
                </c:pt>
                <c:pt idx="10530">
                  <c:v>43685.416666692203</c:v>
                </c:pt>
                <c:pt idx="10531">
                  <c:v>43685.437500025539</c:v>
                </c:pt>
                <c:pt idx="10532">
                  <c:v>43685.458333358874</c:v>
                </c:pt>
                <c:pt idx="10533">
                  <c:v>43685.47916669221</c:v>
                </c:pt>
                <c:pt idx="10534">
                  <c:v>43685.500000025546</c:v>
                </c:pt>
                <c:pt idx="10535">
                  <c:v>43685.520833358882</c:v>
                </c:pt>
                <c:pt idx="10536">
                  <c:v>43685.541666692217</c:v>
                </c:pt>
                <c:pt idx="10537">
                  <c:v>43685.562500025553</c:v>
                </c:pt>
                <c:pt idx="10538">
                  <c:v>43685.583333358889</c:v>
                </c:pt>
                <c:pt idx="10539">
                  <c:v>43685.604166692225</c:v>
                </c:pt>
                <c:pt idx="10540">
                  <c:v>43685.62500002556</c:v>
                </c:pt>
                <c:pt idx="10541">
                  <c:v>43685.645833358896</c:v>
                </c:pt>
                <c:pt idx="10542">
                  <c:v>43685.666666692232</c:v>
                </c:pt>
                <c:pt idx="10543">
                  <c:v>43685.687500025568</c:v>
                </c:pt>
                <c:pt idx="10544">
                  <c:v>43685.708333358903</c:v>
                </c:pt>
                <c:pt idx="10545">
                  <c:v>43685.729166692239</c:v>
                </c:pt>
                <c:pt idx="10546">
                  <c:v>43685.750000025575</c:v>
                </c:pt>
                <c:pt idx="10547">
                  <c:v>43685.770833358911</c:v>
                </c:pt>
                <c:pt idx="10548">
                  <c:v>43685.791666692247</c:v>
                </c:pt>
                <c:pt idx="10549">
                  <c:v>43685.812500025582</c:v>
                </c:pt>
                <c:pt idx="10550">
                  <c:v>43685.833333358918</c:v>
                </c:pt>
                <c:pt idx="10551">
                  <c:v>43685.854166692254</c:v>
                </c:pt>
                <c:pt idx="10552">
                  <c:v>43685.87500002559</c:v>
                </c:pt>
                <c:pt idx="10553">
                  <c:v>43685.895833358925</c:v>
                </c:pt>
                <c:pt idx="10554">
                  <c:v>43685.916666692261</c:v>
                </c:pt>
                <c:pt idx="10555">
                  <c:v>43685.937500025597</c:v>
                </c:pt>
                <c:pt idx="10556">
                  <c:v>43685.958333358933</c:v>
                </c:pt>
                <c:pt idx="10557">
                  <c:v>43685.979166692268</c:v>
                </c:pt>
                <c:pt idx="10558">
                  <c:v>43686.000000025604</c:v>
                </c:pt>
                <c:pt idx="10559">
                  <c:v>43686.02083335894</c:v>
                </c:pt>
                <c:pt idx="10560">
                  <c:v>43686.041666692276</c:v>
                </c:pt>
                <c:pt idx="10561">
                  <c:v>43686.062500025611</c:v>
                </c:pt>
                <c:pt idx="10562">
                  <c:v>43686.083333358947</c:v>
                </c:pt>
                <c:pt idx="10563">
                  <c:v>43686.104166692283</c:v>
                </c:pt>
                <c:pt idx="10564">
                  <c:v>43686.125000025619</c:v>
                </c:pt>
                <c:pt idx="10565">
                  <c:v>43686.145833358954</c:v>
                </c:pt>
                <c:pt idx="10566">
                  <c:v>43686.16666669229</c:v>
                </c:pt>
                <c:pt idx="10567">
                  <c:v>43686.187500025626</c:v>
                </c:pt>
                <c:pt idx="10568">
                  <c:v>43686.208333358962</c:v>
                </c:pt>
                <c:pt idx="10569">
                  <c:v>43686.229166692297</c:v>
                </c:pt>
                <c:pt idx="10570">
                  <c:v>43686.250000025633</c:v>
                </c:pt>
                <c:pt idx="10571">
                  <c:v>43686.270833358969</c:v>
                </c:pt>
                <c:pt idx="10572">
                  <c:v>43686.291666692305</c:v>
                </c:pt>
                <c:pt idx="10573">
                  <c:v>43686.31250002564</c:v>
                </c:pt>
                <c:pt idx="10574">
                  <c:v>43686.333333358976</c:v>
                </c:pt>
                <c:pt idx="10575">
                  <c:v>43686.354166692312</c:v>
                </c:pt>
                <c:pt idx="10576">
                  <c:v>43686.375000025648</c:v>
                </c:pt>
                <c:pt idx="10577">
                  <c:v>43686.395833358984</c:v>
                </c:pt>
                <c:pt idx="10578">
                  <c:v>43686.416666692319</c:v>
                </c:pt>
                <c:pt idx="10579">
                  <c:v>43686.437500025655</c:v>
                </c:pt>
                <c:pt idx="10580">
                  <c:v>43686.458333358991</c:v>
                </c:pt>
                <c:pt idx="10581">
                  <c:v>43686.479166692327</c:v>
                </c:pt>
                <c:pt idx="10582">
                  <c:v>43686.500000025662</c:v>
                </c:pt>
                <c:pt idx="10583">
                  <c:v>43686.520833358998</c:v>
                </c:pt>
                <c:pt idx="10584">
                  <c:v>43686.541666692334</c:v>
                </c:pt>
                <c:pt idx="10585">
                  <c:v>43686.56250002567</c:v>
                </c:pt>
                <c:pt idx="10586">
                  <c:v>43686.583333359005</c:v>
                </c:pt>
                <c:pt idx="10587">
                  <c:v>43686.604166692341</c:v>
                </c:pt>
                <c:pt idx="10588">
                  <c:v>43686.625000025677</c:v>
                </c:pt>
                <c:pt idx="10589">
                  <c:v>43686.645833359013</c:v>
                </c:pt>
                <c:pt idx="10590">
                  <c:v>43686.666666692348</c:v>
                </c:pt>
                <c:pt idx="10591">
                  <c:v>43686.687500025684</c:v>
                </c:pt>
                <c:pt idx="10592">
                  <c:v>43686.70833335902</c:v>
                </c:pt>
                <c:pt idx="10593">
                  <c:v>43686.729166692356</c:v>
                </c:pt>
                <c:pt idx="10594">
                  <c:v>43686.750000025691</c:v>
                </c:pt>
                <c:pt idx="10595">
                  <c:v>43686.770833359027</c:v>
                </c:pt>
                <c:pt idx="10596">
                  <c:v>43686.791666692363</c:v>
                </c:pt>
                <c:pt idx="10597">
                  <c:v>43686.812500025699</c:v>
                </c:pt>
                <c:pt idx="10598">
                  <c:v>43686.833333359034</c:v>
                </c:pt>
                <c:pt idx="10599">
                  <c:v>43686.85416669237</c:v>
                </c:pt>
                <c:pt idx="10600">
                  <c:v>43686.875000025706</c:v>
                </c:pt>
                <c:pt idx="10601">
                  <c:v>43686.895833359042</c:v>
                </c:pt>
                <c:pt idx="10602">
                  <c:v>43686.916666692377</c:v>
                </c:pt>
                <c:pt idx="10603">
                  <c:v>43686.937500025713</c:v>
                </c:pt>
                <c:pt idx="10604">
                  <c:v>43686.958333359049</c:v>
                </c:pt>
                <c:pt idx="10605">
                  <c:v>43686.979166692385</c:v>
                </c:pt>
                <c:pt idx="10606">
                  <c:v>43687.000000025721</c:v>
                </c:pt>
                <c:pt idx="10607">
                  <c:v>43687.020833359056</c:v>
                </c:pt>
                <c:pt idx="10608">
                  <c:v>43687.041666692392</c:v>
                </c:pt>
                <c:pt idx="10609">
                  <c:v>43687.062500025728</c:v>
                </c:pt>
                <c:pt idx="10610">
                  <c:v>43687.083333359064</c:v>
                </c:pt>
                <c:pt idx="10611">
                  <c:v>43687.104166692399</c:v>
                </c:pt>
                <c:pt idx="10612">
                  <c:v>43687.125000025735</c:v>
                </c:pt>
                <c:pt idx="10613">
                  <c:v>43687.145833359071</c:v>
                </c:pt>
                <c:pt idx="10614">
                  <c:v>43687.166666692407</c:v>
                </c:pt>
                <c:pt idx="10615">
                  <c:v>43687.187500025742</c:v>
                </c:pt>
                <c:pt idx="10616">
                  <c:v>43687.208333359078</c:v>
                </c:pt>
                <c:pt idx="10617">
                  <c:v>43687.229166692414</c:v>
                </c:pt>
                <c:pt idx="10618">
                  <c:v>43687.25000002575</c:v>
                </c:pt>
                <c:pt idx="10619">
                  <c:v>43687.270833359085</c:v>
                </c:pt>
                <c:pt idx="10620">
                  <c:v>43687.291666692421</c:v>
                </c:pt>
                <c:pt idx="10621">
                  <c:v>43687.312500025757</c:v>
                </c:pt>
                <c:pt idx="10622">
                  <c:v>43687.333333359093</c:v>
                </c:pt>
                <c:pt idx="10623">
                  <c:v>43687.354166692428</c:v>
                </c:pt>
                <c:pt idx="10624">
                  <c:v>43687.375000025764</c:v>
                </c:pt>
                <c:pt idx="10625">
                  <c:v>43687.3958333591</c:v>
                </c:pt>
                <c:pt idx="10626">
                  <c:v>43687.416666692436</c:v>
                </c:pt>
                <c:pt idx="10627">
                  <c:v>43687.437500025771</c:v>
                </c:pt>
                <c:pt idx="10628">
                  <c:v>43687.458333359107</c:v>
                </c:pt>
                <c:pt idx="10629">
                  <c:v>43687.479166692443</c:v>
                </c:pt>
                <c:pt idx="10630">
                  <c:v>43687.500000025779</c:v>
                </c:pt>
                <c:pt idx="10631">
                  <c:v>43687.520833359114</c:v>
                </c:pt>
                <c:pt idx="10632">
                  <c:v>43687.54166669245</c:v>
                </c:pt>
                <c:pt idx="10633">
                  <c:v>43687.562500025786</c:v>
                </c:pt>
                <c:pt idx="10634">
                  <c:v>43687.583333359122</c:v>
                </c:pt>
                <c:pt idx="10635">
                  <c:v>43687.604166692458</c:v>
                </c:pt>
                <c:pt idx="10636">
                  <c:v>43687.625000025793</c:v>
                </c:pt>
                <c:pt idx="10637">
                  <c:v>43687.645833359129</c:v>
                </c:pt>
                <c:pt idx="10638">
                  <c:v>43687.666666692465</c:v>
                </c:pt>
                <c:pt idx="10639">
                  <c:v>43687.687500025801</c:v>
                </c:pt>
                <c:pt idx="10640">
                  <c:v>43687.708333359136</c:v>
                </c:pt>
                <c:pt idx="10641">
                  <c:v>43687.729166692472</c:v>
                </c:pt>
                <c:pt idx="10642">
                  <c:v>43687.750000025808</c:v>
                </c:pt>
                <c:pt idx="10643">
                  <c:v>43687.770833359144</c:v>
                </c:pt>
                <c:pt idx="10644">
                  <c:v>43687.791666692479</c:v>
                </c:pt>
                <c:pt idx="10645">
                  <c:v>43687.812500025815</c:v>
                </c:pt>
                <c:pt idx="10646">
                  <c:v>43687.833333359151</c:v>
                </c:pt>
                <c:pt idx="10647">
                  <c:v>43687.854166692487</c:v>
                </c:pt>
                <c:pt idx="10648">
                  <c:v>43687.875000025822</c:v>
                </c:pt>
                <c:pt idx="10649">
                  <c:v>43687.895833359158</c:v>
                </c:pt>
                <c:pt idx="10650">
                  <c:v>43687.916666692494</c:v>
                </c:pt>
                <c:pt idx="10651">
                  <c:v>43687.93750002583</c:v>
                </c:pt>
                <c:pt idx="10652">
                  <c:v>43687.958333359165</c:v>
                </c:pt>
                <c:pt idx="10653">
                  <c:v>43687.979166692501</c:v>
                </c:pt>
                <c:pt idx="10654">
                  <c:v>43688.000000025837</c:v>
                </c:pt>
                <c:pt idx="10655">
                  <c:v>43688.020833359173</c:v>
                </c:pt>
                <c:pt idx="10656">
                  <c:v>43688.041666692508</c:v>
                </c:pt>
                <c:pt idx="10657">
                  <c:v>43688.062500025844</c:v>
                </c:pt>
                <c:pt idx="10658">
                  <c:v>43688.08333335918</c:v>
                </c:pt>
                <c:pt idx="10659">
                  <c:v>43688.104166692516</c:v>
                </c:pt>
                <c:pt idx="10660">
                  <c:v>43688.125000025851</c:v>
                </c:pt>
                <c:pt idx="10661">
                  <c:v>43688.145833359187</c:v>
                </c:pt>
                <c:pt idx="10662">
                  <c:v>43688.166666692523</c:v>
                </c:pt>
                <c:pt idx="10663">
                  <c:v>43688.187500025859</c:v>
                </c:pt>
                <c:pt idx="10664">
                  <c:v>43688.208333359195</c:v>
                </c:pt>
                <c:pt idx="10665">
                  <c:v>43688.22916669253</c:v>
                </c:pt>
                <c:pt idx="10666">
                  <c:v>43688.250000025866</c:v>
                </c:pt>
                <c:pt idx="10667">
                  <c:v>43688.270833359202</c:v>
                </c:pt>
                <c:pt idx="10668">
                  <c:v>43688.291666692538</c:v>
                </c:pt>
                <c:pt idx="10669">
                  <c:v>43688.312500025873</c:v>
                </c:pt>
                <c:pt idx="10670">
                  <c:v>43688.333333359209</c:v>
                </c:pt>
                <c:pt idx="10671">
                  <c:v>43688.354166692545</c:v>
                </c:pt>
                <c:pt idx="10672">
                  <c:v>43688.375000025881</c:v>
                </c:pt>
                <c:pt idx="10673">
                  <c:v>43688.395833359216</c:v>
                </c:pt>
                <c:pt idx="10674">
                  <c:v>43688.416666692552</c:v>
                </c:pt>
                <c:pt idx="10675">
                  <c:v>43688.437500025888</c:v>
                </c:pt>
                <c:pt idx="10676">
                  <c:v>43688.458333359224</c:v>
                </c:pt>
                <c:pt idx="10677">
                  <c:v>43688.479166692559</c:v>
                </c:pt>
                <c:pt idx="10678">
                  <c:v>43688.500000025895</c:v>
                </c:pt>
                <c:pt idx="10679">
                  <c:v>43688.520833359231</c:v>
                </c:pt>
                <c:pt idx="10680">
                  <c:v>43688.541666692567</c:v>
                </c:pt>
                <c:pt idx="10681">
                  <c:v>43688.562500025902</c:v>
                </c:pt>
                <c:pt idx="10682">
                  <c:v>43688.583333359238</c:v>
                </c:pt>
                <c:pt idx="10683">
                  <c:v>43688.604166692574</c:v>
                </c:pt>
                <c:pt idx="10684">
                  <c:v>43688.62500002591</c:v>
                </c:pt>
                <c:pt idx="10685">
                  <c:v>43688.645833359245</c:v>
                </c:pt>
                <c:pt idx="10686">
                  <c:v>43688.666666692581</c:v>
                </c:pt>
                <c:pt idx="10687">
                  <c:v>43688.687500025917</c:v>
                </c:pt>
                <c:pt idx="10688">
                  <c:v>43688.708333359253</c:v>
                </c:pt>
                <c:pt idx="10689">
                  <c:v>43688.729166692588</c:v>
                </c:pt>
                <c:pt idx="10690">
                  <c:v>43688.750000025924</c:v>
                </c:pt>
                <c:pt idx="10691">
                  <c:v>43688.77083335926</c:v>
                </c:pt>
                <c:pt idx="10692">
                  <c:v>43688.791666692596</c:v>
                </c:pt>
                <c:pt idx="10693">
                  <c:v>43688.812500025932</c:v>
                </c:pt>
                <c:pt idx="10694">
                  <c:v>43688.833333359267</c:v>
                </c:pt>
                <c:pt idx="10695">
                  <c:v>43688.854166692603</c:v>
                </c:pt>
                <c:pt idx="10696">
                  <c:v>43688.875000025939</c:v>
                </c:pt>
                <c:pt idx="10697">
                  <c:v>43688.895833359275</c:v>
                </c:pt>
                <c:pt idx="10698">
                  <c:v>43688.91666669261</c:v>
                </c:pt>
                <c:pt idx="10699">
                  <c:v>43688.937500025946</c:v>
                </c:pt>
                <c:pt idx="10700">
                  <c:v>43688.958333359282</c:v>
                </c:pt>
                <c:pt idx="10701">
                  <c:v>43688.979166692618</c:v>
                </c:pt>
                <c:pt idx="10702">
                  <c:v>43689.000000025953</c:v>
                </c:pt>
                <c:pt idx="10703">
                  <c:v>43689.020833359289</c:v>
                </c:pt>
                <c:pt idx="10704">
                  <c:v>43689.041666692625</c:v>
                </c:pt>
                <c:pt idx="10705">
                  <c:v>43689.062500025961</c:v>
                </c:pt>
                <c:pt idx="10706">
                  <c:v>43689.083333359296</c:v>
                </c:pt>
                <c:pt idx="10707">
                  <c:v>43689.104166692632</c:v>
                </c:pt>
                <c:pt idx="10708">
                  <c:v>43689.125000025968</c:v>
                </c:pt>
                <c:pt idx="10709">
                  <c:v>43689.145833359304</c:v>
                </c:pt>
                <c:pt idx="10710">
                  <c:v>43689.166666692639</c:v>
                </c:pt>
                <c:pt idx="10711">
                  <c:v>43689.187500025975</c:v>
                </c:pt>
                <c:pt idx="10712">
                  <c:v>43689.208333359311</c:v>
                </c:pt>
                <c:pt idx="10713">
                  <c:v>43689.229166692647</c:v>
                </c:pt>
                <c:pt idx="10714">
                  <c:v>43689.250000025982</c:v>
                </c:pt>
                <c:pt idx="10715">
                  <c:v>43689.270833359318</c:v>
                </c:pt>
                <c:pt idx="10716">
                  <c:v>43689.291666692654</c:v>
                </c:pt>
                <c:pt idx="10717">
                  <c:v>43689.31250002599</c:v>
                </c:pt>
                <c:pt idx="10718">
                  <c:v>43689.333333359325</c:v>
                </c:pt>
                <c:pt idx="10719">
                  <c:v>43689.354166692661</c:v>
                </c:pt>
                <c:pt idx="10720">
                  <c:v>43689.375000025997</c:v>
                </c:pt>
                <c:pt idx="10721">
                  <c:v>43689.395833359333</c:v>
                </c:pt>
                <c:pt idx="10722">
                  <c:v>43689.416666692669</c:v>
                </c:pt>
                <c:pt idx="10723">
                  <c:v>43689.437500026004</c:v>
                </c:pt>
                <c:pt idx="10724">
                  <c:v>43689.45833335934</c:v>
                </c:pt>
                <c:pt idx="10725">
                  <c:v>43689.479166692676</c:v>
                </c:pt>
                <c:pt idx="10726">
                  <c:v>43689.500000026012</c:v>
                </c:pt>
                <c:pt idx="10727">
                  <c:v>43689.520833359347</c:v>
                </c:pt>
                <c:pt idx="10728">
                  <c:v>43689.541666692683</c:v>
                </c:pt>
                <c:pt idx="10729">
                  <c:v>43689.562500026019</c:v>
                </c:pt>
                <c:pt idx="10730">
                  <c:v>43689.583333359355</c:v>
                </c:pt>
                <c:pt idx="10731">
                  <c:v>43689.60416669269</c:v>
                </c:pt>
                <c:pt idx="10732">
                  <c:v>43689.625000026026</c:v>
                </c:pt>
                <c:pt idx="10733">
                  <c:v>43689.645833359362</c:v>
                </c:pt>
                <c:pt idx="10734">
                  <c:v>43689.666666692698</c:v>
                </c:pt>
                <c:pt idx="10735">
                  <c:v>43689.687500026033</c:v>
                </c:pt>
                <c:pt idx="10736">
                  <c:v>43689.708333359369</c:v>
                </c:pt>
                <c:pt idx="10737">
                  <c:v>43689.729166692705</c:v>
                </c:pt>
                <c:pt idx="10738">
                  <c:v>43689.750000026041</c:v>
                </c:pt>
                <c:pt idx="10739">
                  <c:v>43689.770833359376</c:v>
                </c:pt>
                <c:pt idx="10740">
                  <c:v>43689.791666692712</c:v>
                </c:pt>
                <c:pt idx="10741">
                  <c:v>43689.812500026048</c:v>
                </c:pt>
                <c:pt idx="10742">
                  <c:v>43689.833333359384</c:v>
                </c:pt>
                <c:pt idx="10743">
                  <c:v>43689.854166692719</c:v>
                </c:pt>
                <c:pt idx="10744">
                  <c:v>43689.875000026055</c:v>
                </c:pt>
                <c:pt idx="10745">
                  <c:v>43689.895833359391</c:v>
                </c:pt>
                <c:pt idx="10746">
                  <c:v>43689.916666692727</c:v>
                </c:pt>
                <c:pt idx="10747">
                  <c:v>43689.937500026062</c:v>
                </c:pt>
                <c:pt idx="10748">
                  <c:v>43689.958333359398</c:v>
                </c:pt>
                <c:pt idx="10749">
                  <c:v>43689.979166692734</c:v>
                </c:pt>
                <c:pt idx="10750">
                  <c:v>43690.00000002607</c:v>
                </c:pt>
                <c:pt idx="10751">
                  <c:v>43690.020833359406</c:v>
                </c:pt>
                <c:pt idx="10752">
                  <c:v>43690.041666692741</c:v>
                </c:pt>
                <c:pt idx="10753">
                  <c:v>43690.062500026077</c:v>
                </c:pt>
                <c:pt idx="10754">
                  <c:v>43690.083333359413</c:v>
                </c:pt>
                <c:pt idx="10755">
                  <c:v>43690.104166692749</c:v>
                </c:pt>
                <c:pt idx="10756">
                  <c:v>43690.125000026084</c:v>
                </c:pt>
                <c:pt idx="10757">
                  <c:v>43690.14583335942</c:v>
                </c:pt>
                <c:pt idx="10758">
                  <c:v>43690.166666692756</c:v>
                </c:pt>
                <c:pt idx="10759">
                  <c:v>43690.187500026092</c:v>
                </c:pt>
                <c:pt idx="10760">
                  <c:v>43690.208333359427</c:v>
                </c:pt>
                <c:pt idx="10761">
                  <c:v>43690.229166692763</c:v>
                </c:pt>
                <c:pt idx="10762">
                  <c:v>43690.250000026099</c:v>
                </c:pt>
                <c:pt idx="10763">
                  <c:v>43690.270833359435</c:v>
                </c:pt>
                <c:pt idx="10764">
                  <c:v>43690.29166669277</c:v>
                </c:pt>
                <c:pt idx="10765">
                  <c:v>43690.312500026106</c:v>
                </c:pt>
                <c:pt idx="10766">
                  <c:v>43690.333333359442</c:v>
                </c:pt>
                <c:pt idx="10767">
                  <c:v>43690.354166692778</c:v>
                </c:pt>
                <c:pt idx="10768">
                  <c:v>43690.375000026113</c:v>
                </c:pt>
                <c:pt idx="10769">
                  <c:v>43690.395833359449</c:v>
                </c:pt>
                <c:pt idx="10770">
                  <c:v>43690.416666692785</c:v>
                </c:pt>
                <c:pt idx="10771">
                  <c:v>43690.437500026121</c:v>
                </c:pt>
                <c:pt idx="10772">
                  <c:v>43690.458333359456</c:v>
                </c:pt>
                <c:pt idx="10773">
                  <c:v>43690.479166692792</c:v>
                </c:pt>
                <c:pt idx="10774">
                  <c:v>43690.500000026128</c:v>
                </c:pt>
                <c:pt idx="10775">
                  <c:v>43690.520833359464</c:v>
                </c:pt>
                <c:pt idx="10776">
                  <c:v>43690.541666692799</c:v>
                </c:pt>
                <c:pt idx="10777">
                  <c:v>43690.562500026135</c:v>
                </c:pt>
                <c:pt idx="10778">
                  <c:v>43690.583333359471</c:v>
                </c:pt>
                <c:pt idx="10779">
                  <c:v>43690.604166692807</c:v>
                </c:pt>
                <c:pt idx="10780">
                  <c:v>43690.625000026143</c:v>
                </c:pt>
                <c:pt idx="10781">
                  <c:v>43690.645833359478</c:v>
                </c:pt>
                <c:pt idx="10782">
                  <c:v>43690.666666692814</c:v>
                </c:pt>
                <c:pt idx="10783">
                  <c:v>43690.68750002615</c:v>
                </c:pt>
                <c:pt idx="10784">
                  <c:v>43690.708333359486</c:v>
                </c:pt>
                <c:pt idx="10785">
                  <c:v>43690.729166692821</c:v>
                </c:pt>
                <c:pt idx="10786">
                  <c:v>43690.750000026157</c:v>
                </c:pt>
                <c:pt idx="10787">
                  <c:v>43690.770833359493</c:v>
                </c:pt>
                <c:pt idx="10788">
                  <c:v>43690.791666692829</c:v>
                </c:pt>
                <c:pt idx="10789">
                  <c:v>43690.812500026164</c:v>
                </c:pt>
                <c:pt idx="10790">
                  <c:v>43690.8333333595</c:v>
                </c:pt>
                <c:pt idx="10791">
                  <c:v>43690.854166692836</c:v>
                </c:pt>
                <c:pt idx="10792">
                  <c:v>43690.875000026172</c:v>
                </c:pt>
                <c:pt idx="10793">
                  <c:v>43690.895833359507</c:v>
                </c:pt>
                <c:pt idx="10794">
                  <c:v>43690.916666692843</c:v>
                </c:pt>
                <c:pt idx="10795">
                  <c:v>43690.937500026179</c:v>
                </c:pt>
                <c:pt idx="10796">
                  <c:v>43690.958333359515</c:v>
                </c:pt>
                <c:pt idx="10797">
                  <c:v>43690.97916669285</c:v>
                </c:pt>
                <c:pt idx="10798">
                  <c:v>43691.000000026186</c:v>
                </c:pt>
                <c:pt idx="10799">
                  <c:v>43691.020833359522</c:v>
                </c:pt>
                <c:pt idx="10800">
                  <c:v>43691.041666692858</c:v>
                </c:pt>
                <c:pt idx="10801">
                  <c:v>43691.062500026193</c:v>
                </c:pt>
                <c:pt idx="10802">
                  <c:v>43691.083333359529</c:v>
                </c:pt>
                <c:pt idx="10803">
                  <c:v>43691.104166692865</c:v>
                </c:pt>
                <c:pt idx="10804">
                  <c:v>43691.125000026201</c:v>
                </c:pt>
                <c:pt idx="10805">
                  <c:v>43691.145833359536</c:v>
                </c:pt>
                <c:pt idx="10806">
                  <c:v>43691.166666692872</c:v>
                </c:pt>
                <c:pt idx="10807">
                  <c:v>43691.187500026208</c:v>
                </c:pt>
                <c:pt idx="10808">
                  <c:v>43691.208333359544</c:v>
                </c:pt>
                <c:pt idx="10809">
                  <c:v>43691.22916669288</c:v>
                </c:pt>
                <c:pt idx="10810">
                  <c:v>43691.250000026215</c:v>
                </c:pt>
                <c:pt idx="10811">
                  <c:v>43691.270833359551</c:v>
                </c:pt>
                <c:pt idx="10812">
                  <c:v>43691.291666692887</c:v>
                </c:pt>
                <c:pt idx="10813">
                  <c:v>43691.312500026223</c:v>
                </c:pt>
                <c:pt idx="10814">
                  <c:v>43691.333333359558</c:v>
                </c:pt>
                <c:pt idx="10815">
                  <c:v>43691.354166692894</c:v>
                </c:pt>
                <c:pt idx="10816">
                  <c:v>43691.37500002623</c:v>
                </c:pt>
                <c:pt idx="10817">
                  <c:v>43691.395833359566</c:v>
                </c:pt>
                <c:pt idx="10818">
                  <c:v>43691.416666692901</c:v>
                </c:pt>
                <c:pt idx="10819">
                  <c:v>43691.437500026237</c:v>
                </c:pt>
                <c:pt idx="10820">
                  <c:v>43691.458333359573</c:v>
                </c:pt>
                <c:pt idx="10821">
                  <c:v>43691.479166692909</c:v>
                </c:pt>
                <c:pt idx="10822">
                  <c:v>43691.500000026244</c:v>
                </c:pt>
                <c:pt idx="10823">
                  <c:v>43691.52083335958</c:v>
                </c:pt>
                <c:pt idx="10824">
                  <c:v>43691.541666692916</c:v>
                </c:pt>
                <c:pt idx="10825">
                  <c:v>43691.562500026252</c:v>
                </c:pt>
                <c:pt idx="10826">
                  <c:v>43691.583333359587</c:v>
                </c:pt>
                <c:pt idx="10827">
                  <c:v>43691.604166692923</c:v>
                </c:pt>
                <c:pt idx="10828">
                  <c:v>43691.625000026259</c:v>
                </c:pt>
                <c:pt idx="10829">
                  <c:v>43691.645833359595</c:v>
                </c:pt>
                <c:pt idx="10830">
                  <c:v>43691.66666669293</c:v>
                </c:pt>
                <c:pt idx="10831">
                  <c:v>43691.687500026266</c:v>
                </c:pt>
                <c:pt idx="10832">
                  <c:v>43691.708333359602</c:v>
                </c:pt>
                <c:pt idx="10833">
                  <c:v>43691.729166692938</c:v>
                </c:pt>
                <c:pt idx="10834">
                  <c:v>43691.750000026273</c:v>
                </c:pt>
                <c:pt idx="10835">
                  <c:v>43691.770833359609</c:v>
                </c:pt>
                <c:pt idx="10836">
                  <c:v>43691.791666692945</c:v>
                </c:pt>
                <c:pt idx="10837">
                  <c:v>43691.812500026281</c:v>
                </c:pt>
                <c:pt idx="10838">
                  <c:v>43691.833333359617</c:v>
                </c:pt>
                <c:pt idx="10839">
                  <c:v>43691.854166692952</c:v>
                </c:pt>
                <c:pt idx="10840">
                  <c:v>43691.875000026288</c:v>
                </c:pt>
                <c:pt idx="10841">
                  <c:v>43691.895833359624</c:v>
                </c:pt>
                <c:pt idx="10842">
                  <c:v>43691.91666669296</c:v>
                </c:pt>
                <c:pt idx="10843">
                  <c:v>43691.937500026295</c:v>
                </c:pt>
                <c:pt idx="10844">
                  <c:v>43691.958333359631</c:v>
                </c:pt>
                <c:pt idx="10845">
                  <c:v>43691.979166692967</c:v>
                </c:pt>
                <c:pt idx="10846">
                  <c:v>43692.000000026303</c:v>
                </c:pt>
                <c:pt idx="10847">
                  <c:v>43692.020833359638</c:v>
                </c:pt>
                <c:pt idx="10848">
                  <c:v>43692.041666692974</c:v>
                </c:pt>
                <c:pt idx="10849">
                  <c:v>43692.06250002631</c:v>
                </c:pt>
                <c:pt idx="10850">
                  <c:v>43692.083333359646</c:v>
                </c:pt>
                <c:pt idx="10851">
                  <c:v>43692.104166692981</c:v>
                </c:pt>
                <c:pt idx="10852">
                  <c:v>43692.125000026317</c:v>
                </c:pt>
                <c:pt idx="10853">
                  <c:v>43692.145833359653</c:v>
                </c:pt>
                <c:pt idx="10854">
                  <c:v>43692.166666692989</c:v>
                </c:pt>
                <c:pt idx="10855">
                  <c:v>43692.187500026324</c:v>
                </c:pt>
                <c:pt idx="10856">
                  <c:v>43692.20833335966</c:v>
                </c:pt>
                <c:pt idx="10857">
                  <c:v>43692.229166692996</c:v>
                </c:pt>
                <c:pt idx="10858">
                  <c:v>43692.250000026332</c:v>
                </c:pt>
                <c:pt idx="10859">
                  <c:v>43692.270833359667</c:v>
                </c:pt>
                <c:pt idx="10860">
                  <c:v>43692.291666693003</c:v>
                </c:pt>
                <c:pt idx="10861">
                  <c:v>43692.312500026339</c:v>
                </c:pt>
                <c:pt idx="10862">
                  <c:v>43692.333333359675</c:v>
                </c:pt>
                <c:pt idx="10863">
                  <c:v>43692.35416669301</c:v>
                </c:pt>
                <c:pt idx="10864">
                  <c:v>43692.375000026346</c:v>
                </c:pt>
                <c:pt idx="10865">
                  <c:v>43692.395833359682</c:v>
                </c:pt>
                <c:pt idx="10866">
                  <c:v>43692.416666693018</c:v>
                </c:pt>
                <c:pt idx="10867">
                  <c:v>43692.437500026354</c:v>
                </c:pt>
                <c:pt idx="10868">
                  <c:v>43692.458333359689</c:v>
                </c:pt>
                <c:pt idx="10869">
                  <c:v>43692.479166693025</c:v>
                </c:pt>
                <c:pt idx="10870">
                  <c:v>43692.500000026361</c:v>
                </c:pt>
                <c:pt idx="10871">
                  <c:v>43692.520833359697</c:v>
                </c:pt>
                <c:pt idx="10872">
                  <c:v>43692.541666693032</c:v>
                </c:pt>
                <c:pt idx="10873">
                  <c:v>43692.562500026368</c:v>
                </c:pt>
                <c:pt idx="10874">
                  <c:v>43692.583333359704</c:v>
                </c:pt>
                <c:pt idx="10875">
                  <c:v>43692.60416669304</c:v>
                </c:pt>
                <c:pt idx="10876">
                  <c:v>43692.625000026375</c:v>
                </c:pt>
                <c:pt idx="10877">
                  <c:v>43692.645833359711</c:v>
                </c:pt>
                <c:pt idx="10878">
                  <c:v>43692.666666693047</c:v>
                </c:pt>
                <c:pt idx="10879">
                  <c:v>43692.687500026383</c:v>
                </c:pt>
                <c:pt idx="10880">
                  <c:v>43692.708333359718</c:v>
                </c:pt>
                <c:pt idx="10881">
                  <c:v>43692.729166693054</c:v>
                </c:pt>
                <c:pt idx="10882">
                  <c:v>43692.75000002639</c:v>
                </c:pt>
                <c:pt idx="10883">
                  <c:v>43692.770833359726</c:v>
                </c:pt>
                <c:pt idx="10884">
                  <c:v>43692.791666693061</c:v>
                </c:pt>
                <c:pt idx="10885">
                  <c:v>43692.812500026397</c:v>
                </c:pt>
                <c:pt idx="10886">
                  <c:v>43692.833333359733</c:v>
                </c:pt>
                <c:pt idx="10887">
                  <c:v>43692.854166693069</c:v>
                </c:pt>
                <c:pt idx="10888">
                  <c:v>43692.875000026404</c:v>
                </c:pt>
                <c:pt idx="10889">
                  <c:v>43692.89583335974</c:v>
                </c:pt>
                <c:pt idx="10890">
                  <c:v>43692.916666693076</c:v>
                </c:pt>
                <c:pt idx="10891">
                  <c:v>43692.937500026412</c:v>
                </c:pt>
                <c:pt idx="10892">
                  <c:v>43692.958333359747</c:v>
                </c:pt>
                <c:pt idx="10893">
                  <c:v>43692.979166693083</c:v>
                </c:pt>
                <c:pt idx="10894">
                  <c:v>43693.000000026419</c:v>
                </c:pt>
                <c:pt idx="10895">
                  <c:v>43693.020833359755</c:v>
                </c:pt>
                <c:pt idx="10896">
                  <c:v>43693.041666693091</c:v>
                </c:pt>
                <c:pt idx="10897">
                  <c:v>43693.062500026426</c:v>
                </c:pt>
                <c:pt idx="10898">
                  <c:v>43693.083333359762</c:v>
                </c:pt>
                <c:pt idx="10899">
                  <c:v>43693.104166693098</c:v>
                </c:pt>
                <c:pt idx="10900">
                  <c:v>43693.125000026434</c:v>
                </c:pt>
                <c:pt idx="10901">
                  <c:v>43693.145833359769</c:v>
                </c:pt>
                <c:pt idx="10902">
                  <c:v>43693.166666693105</c:v>
                </c:pt>
                <c:pt idx="10903">
                  <c:v>43693.187500026441</c:v>
                </c:pt>
                <c:pt idx="10904">
                  <c:v>43693.208333359777</c:v>
                </c:pt>
                <c:pt idx="10905">
                  <c:v>43693.229166693112</c:v>
                </c:pt>
                <c:pt idx="10906">
                  <c:v>43693.250000026448</c:v>
                </c:pt>
                <c:pt idx="10907">
                  <c:v>43693.270833359784</c:v>
                </c:pt>
                <c:pt idx="10908">
                  <c:v>43693.29166669312</c:v>
                </c:pt>
                <c:pt idx="10909">
                  <c:v>43693.312500026455</c:v>
                </c:pt>
                <c:pt idx="10910">
                  <c:v>43693.333333359791</c:v>
                </c:pt>
                <c:pt idx="10911">
                  <c:v>43693.354166693127</c:v>
                </c:pt>
                <c:pt idx="10912">
                  <c:v>43693.375000026463</c:v>
                </c:pt>
                <c:pt idx="10913">
                  <c:v>43693.395833359798</c:v>
                </c:pt>
                <c:pt idx="10914">
                  <c:v>43693.416666693134</c:v>
                </c:pt>
                <c:pt idx="10915">
                  <c:v>43693.43750002647</c:v>
                </c:pt>
                <c:pt idx="10916">
                  <c:v>43693.458333359806</c:v>
                </c:pt>
                <c:pt idx="10917">
                  <c:v>43693.479166693141</c:v>
                </c:pt>
                <c:pt idx="10918">
                  <c:v>43693.500000026477</c:v>
                </c:pt>
                <c:pt idx="10919">
                  <c:v>43693.520833359813</c:v>
                </c:pt>
                <c:pt idx="10920">
                  <c:v>43693.541666693149</c:v>
                </c:pt>
                <c:pt idx="10921">
                  <c:v>43693.562500026484</c:v>
                </c:pt>
                <c:pt idx="10922">
                  <c:v>43693.58333335982</c:v>
                </c:pt>
                <c:pt idx="10923">
                  <c:v>43693.604166693156</c:v>
                </c:pt>
                <c:pt idx="10924">
                  <c:v>43693.625000026492</c:v>
                </c:pt>
                <c:pt idx="10925">
                  <c:v>43693.645833359828</c:v>
                </c:pt>
                <c:pt idx="10926">
                  <c:v>43693.666666693163</c:v>
                </c:pt>
                <c:pt idx="10927">
                  <c:v>43693.687500026499</c:v>
                </c:pt>
                <c:pt idx="10928">
                  <c:v>43693.708333359835</c:v>
                </c:pt>
                <c:pt idx="10929">
                  <c:v>43693.729166693171</c:v>
                </c:pt>
                <c:pt idx="10930">
                  <c:v>43693.750000026506</c:v>
                </c:pt>
                <c:pt idx="10931">
                  <c:v>43693.770833359842</c:v>
                </c:pt>
                <c:pt idx="10932">
                  <c:v>43693.791666693178</c:v>
                </c:pt>
                <c:pt idx="10933">
                  <c:v>43693.812500026514</c:v>
                </c:pt>
                <c:pt idx="10934">
                  <c:v>43693.833333359849</c:v>
                </c:pt>
                <c:pt idx="10935">
                  <c:v>43693.854166693185</c:v>
                </c:pt>
                <c:pt idx="10936">
                  <c:v>43693.875000026521</c:v>
                </c:pt>
                <c:pt idx="10937">
                  <c:v>43693.895833359857</c:v>
                </c:pt>
                <c:pt idx="10938">
                  <c:v>43693.916666693192</c:v>
                </c:pt>
                <c:pt idx="10939">
                  <c:v>43693.937500026528</c:v>
                </c:pt>
                <c:pt idx="10940">
                  <c:v>43693.958333359864</c:v>
                </c:pt>
                <c:pt idx="10941">
                  <c:v>43693.9791666932</c:v>
                </c:pt>
                <c:pt idx="10942">
                  <c:v>43694.000000026535</c:v>
                </c:pt>
                <c:pt idx="10943">
                  <c:v>43694.020833359871</c:v>
                </c:pt>
                <c:pt idx="10944">
                  <c:v>43694.041666693207</c:v>
                </c:pt>
                <c:pt idx="10945">
                  <c:v>43694.062500026543</c:v>
                </c:pt>
                <c:pt idx="10946">
                  <c:v>43694.083333359878</c:v>
                </c:pt>
                <c:pt idx="10947">
                  <c:v>43694.104166693214</c:v>
                </c:pt>
                <c:pt idx="10948">
                  <c:v>43694.12500002655</c:v>
                </c:pt>
                <c:pt idx="10949">
                  <c:v>43694.145833359886</c:v>
                </c:pt>
                <c:pt idx="10950">
                  <c:v>43694.166666693221</c:v>
                </c:pt>
                <c:pt idx="10951">
                  <c:v>43694.187500026557</c:v>
                </c:pt>
                <c:pt idx="10952">
                  <c:v>43694.208333359893</c:v>
                </c:pt>
                <c:pt idx="10953">
                  <c:v>43694.229166693229</c:v>
                </c:pt>
                <c:pt idx="10954">
                  <c:v>43694.250000026565</c:v>
                </c:pt>
                <c:pt idx="10955">
                  <c:v>43694.2708333599</c:v>
                </c:pt>
                <c:pt idx="10956">
                  <c:v>43694.291666693236</c:v>
                </c:pt>
                <c:pt idx="10957">
                  <c:v>43694.312500026572</c:v>
                </c:pt>
                <c:pt idx="10958">
                  <c:v>43694.333333359908</c:v>
                </c:pt>
                <c:pt idx="10959">
                  <c:v>43694.354166693243</c:v>
                </c:pt>
                <c:pt idx="10960">
                  <c:v>43694.375000026579</c:v>
                </c:pt>
                <c:pt idx="10961">
                  <c:v>43694.395833359915</c:v>
                </c:pt>
                <c:pt idx="10962">
                  <c:v>43694.416666693251</c:v>
                </c:pt>
                <c:pt idx="10963">
                  <c:v>43694.437500026586</c:v>
                </c:pt>
                <c:pt idx="10964">
                  <c:v>43694.458333359922</c:v>
                </c:pt>
                <c:pt idx="10965">
                  <c:v>43694.479166693258</c:v>
                </c:pt>
                <c:pt idx="10966">
                  <c:v>43694.500000026594</c:v>
                </c:pt>
                <c:pt idx="10967">
                  <c:v>43694.520833359929</c:v>
                </c:pt>
                <c:pt idx="10968">
                  <c:v>43694.541666693265</c:v>
                </c:pt>
                <c:pt idx="10969">
                  <c:v>43694.562500026601</c:v>
                </c:pt>
                <c:pt idx="10970">
                  <c:v>43694.583333359937</c:v>
                </c:pt>
                <c:pt idx="10971">
                  <c:v>43694.604166693272</c:v>
                </c:pt>
                <c:pt idx="10972">
                  <c:v>43694.625000026608</c:v>
                </c:pt>
                <c:pt idx="10973">
                  <c:v>43694.645833359944</c:v>
                </c:pt>
                <c:pt idx="10974">
                  <c:v>43694.66666669328</c:v>
                </c:pt>
                <c:pt idx="10975">
                  <c:v>43694.687500026615</c:v>
                </c:pt>
                <c:pt idx="10976">
                  <c:v>43694.708333359951</c:v>
                </c:pt>
                <c:pt idx="10977">
                  <c:v>43694.729166693287</c:v>
                </c:pt>
                <c:pt idx="10978">
                  <c:v>43694.750000026623</c:v>
                </c:pt>
                <c:pt idx="10979">
                  <c:v>43694.770833359958</c:v>
                </c:pt>
                <c:pt idx="10980">
                  <c:v>43694.791666693294</c:v>
                </c:pt>
                <c:pt idx="10981">
                  <c:v>43694.81250002663</c:v>
                </c:pt>
                <c:pt idx="10982">
                  <c:v>43694.833333359966</c:v>
                </c:pt>
                <c:pt idx="10983">
                  <c:v>43694.854166693302</c:v>
                </c:pt>
                <c:pt idx="10984">
                  <c:v>43694.875000026637</c:v>
                </c:pt>
                <c:pt idx="10985">
                  <c:v>43694.895833359973</c:v>
                </c:pt>
                <c:pt idx="10986">
                  <c:v>43694.916666693309</c:v>
                </c:pt>
                <c:pt idx="10987">
                  <c:v>43694.937500026645</c:v>
                </c:pt>
                <c:pt idx="10988">
                  <c:v>43694.95833335998</c:v>
                </c:pt>
                <c:pt idx="10989">
                  <c:v>43694.979166693316</c:v>
                </c:pt>
                <c:pt idx="10990">
                  <c:v>43695.000000026652</c:v>
                </c:pt>
                <c:pt idx="10991">
                  <c:v>43695.020833359988</c:v>
                </c:pt>
                <c:pt idx="10992">
                  <c:v>43695.041666693323</c:v>
                </c:pt>
                <c:pt idx="10993">
                  <c:v>43695.062500026659</c:v>
                </c:pt>
                <c:pt idx="10994">
                  <c:v>43695.083333359995</c:v>
                </c:pt>
                <c:pt idx="10995">
                  <c:v>43695.104166693331</c:v>
                </c:pt>
                <c:pt idx="10996">
                  <c:v>43695.125000026666</c:v>
                </c:pt>
                <c:pt idx="10997">
                  <c:v>43695.145833360002</c:v>
                </c:pt>
                <c:pt idx="10998">
                  <c:v>43695.166666693338</c:v>
                </c:pt>
                <c:pt idx="10999">
                  <c:v>43695.187500026674</c:v>
                </c:pt>
                <c:pt idx="11000">
                  <c:v>43695.208333360009</c:v>
                </c:pt>
                <c:pt idx="11001">
                  <c:v>43695.229166693345</c:v>
                </c:pt>
                <c:pt idx="11002">
                  <c:v>43695.250000026681</c:v>
                </c:pt>
                <c:pt idx="11003">
                  <c:v>43695.270833360017</c:v>
                </c:pt>
                <c:pt idx="11004">
                  <c:v>43695.291666693352</c:v>
                </c:pt>
                <c:pt idx="11005">
                  <c:v>43695.312500026688</c:v>
                </c:pt>
                <c:pt idx="11006">
                  <c:v>43695.333333360024</c:v>
                </c:pt>
                <c:pt idx="11007">
                  <c:v>43695.35416669336</c:v>
                </c:pt>
                <c:pt idx="11008">
                  <c:v>43695.375000026695</c:v>
                </c:pt>
                <c:pt idx="11009">
                  <c:v>43695.395833360031</c:v>
                </c:pt>
                <c:pt idx="11010">
                  <c:v>43695.416666693367</c:v>
                </c:pt>
                <c:pt idx="11011">
                  <c:v>43695.437500026703</c:v>
                </c:pt>
                <c:pt idx="11012">
                  <c:v>43695.458333360039</c:v>
                </c:pt>
                <c:pt idx="11013">
                  <c:v>43695.479166693374</c:v>
                </c:pt>
                <c:pt idx="11014">
                  <c:v>43695.50000002671</c:v>
                </c:pt>
                <c:pt idx="11015">
                  <c:v>43695.520833360046</c:v>
                </c:pt>
                <c:pt idx="11016">
                  <c:v>43695.541666693382</c:v>
                </c:pt>
                <c:pt idx="11017">
                  <c:v>43695.562500026717</c:v>
                </c:pt>
                <c:pt idx="11018">
                  <c:v>43695.583333360053</c:v>
                </c:pt>
                <c:pt idx="11019">
                  <c:v>43695.604166693389</c:v>
                </c:pt>
                <c:pt idx="11020">
                  <c:v>43695.625000026725</c:v>
                </c:pt>
                <c:pt idx="11021">
                  <c:v>43695.64583336006</c:v>
                </c:pt>
                <c:pt idx="11022">
                  <c:v>43695.666666693396</c:v>
                </c:pt>
                <c:pt idx="11023">
                  <c:v>43695.687500026732</c:v>
                </c:pt>
                <c:pt idx="11024">
                  <c:v>43695.708333360068</c:v>
                </c:pt>
                <c:pt idx="11025">
                  <c:v>43695.729166693403</c:v>
                </c:pt>
                <c:pt idx="11026">
                  <c:v>43695.750000026739</c:v>
                </c:pt>
                <c:pt idx="11027">
                  <c:v>43695.770833360075</c:v>
                </c:pt>
                <c:pt idx="11028">
                  <c:v>43695.791666693411</c:v>
                </c:pt>
                <c:pt idx="11029">
                  <c:v>43695.812500026746</c:v>
                </c:pt>
                <c:pt idx="11030">
                  <c:v>43695.833333360082</c:v>
                </c:pt>
                <c:pt idx="11031">
                  <c:v>43695.854166693418</c:v>
                </c:pt>
                <c:pt idx="11032">
                  <c:v>43695.875000026754</c:v>
                </c:pt>
                <c:pt idx="11033">
                  <c:v>43695.895833360089</c:v>
                </c:pt>
                <c:pt idx="11034">
                  <c:v>43695.916666693425</c:v>
                </c:pt>
                <c:pt idx="11035">
                  <c:v>43695.937500026761</c:v>
                </c:pt>
                <c:pt idx="11036">
                  <c:v>43695.958333360097</c:v>
                </c:pt>
                <c:pt idx="11037">
                  <c:v>43695.979166693432</c:v>
                </c:pt>
                <c:pt idx="11038">
                  <c:v>43696.000000026768</c:v>
                </c:pt>
                <c:pt idx="11039">
                  <c:v>43696.020833360104</c:v>
                </c:pt>
                <c:pt idx="11040">
                  <c:v>43696.04166669344</c:v>
                </c:pt>
                <c:pt idx="11041">
                  <c:v>43696.062500026776</c:v>
                </c:pt>
                <c:pt idx="11042">
                  <c:v>43696.083333360111</c:v>
                </c:pt>
                <c:pt idx="11043">
                  <c:v>43696.104166693447</c:v>
                </c:pt>
                <c:pt idx="11044">
                  <c:v>43696.125000026783</c:v>
                </c:pt>
                <c:pt idx="11045">
                  <c:v>43696.145833360119</c:v>
                </c:pt>
                <c:pt idx="11046">
                  <c:v>43696.166666693454</c:v>
                </c:pt>
                <c:pt idx="11047">
                  <c:v>43696.18750002679</c:v>
                </c:pt>
                <c:pt idx="11048">
                  <c:v>43696.208333360126</c:v>
                </c:pt>
                <c:pt idx="11049">
                  <c:v>43696.229166693462</c:v>
                </c:pt>
                <c:pt idx="11050">
                  <c:v>43696.250000026797</c:v>
                </c:pt>
                <c:pt idx="11051">
                  <c:v>43696.270833360133</c:v>
                </c:pt>
                <c:pt idx="11052">
                  <c:v>43696.291666693469</c:v>
                </c:pt>
                <c:pt idx="11053">
                  <c:v>43696.312500026805</c:v>
                </c:pt>
                <c:pt idx="11054">
                  <c:v>43696.33333336014</c:v>
                </c:pt>
                <c:pt idx="11055">
                  <c:v>43696.354166693476</c:v>
                </c:pt>
                <c:pt idx="11056">
                  <c:v>43696.375000026812</c:v>
                </c:pt>
                <c:pt idx="11057">
                  <c:v>43696.395833360148</c:v>
                </c:pt>
                <c:pt idx="11058">
                  <c:v>43696.416666693483</c:v>
                </c:pt>
                <c:pt idx="11059">
                  <c:v>43696.437500026819</c:v>
                </c:pt>
                <c:pt idx="11060">
                  <c:v>43696.458333360155</c:v>
                </c:pt>
                <c:pt idx="11061">
                  <c:v>43696.479166693491</c:v>
                </c:pt>
                <c:pt idx="11062">
                  <c:v>43696.500000026826</c:v>
                </c:pt>
                <c:pt idx="11063">
                  <c:v>43696.520833360162</c:v>
                </c:pt>
                <c:pt idx="11064">
                  <c:v>43696.541666693498</c:v>
                </c:pt>
                <c:pt idx="11065">
                  <c:v>43696.562500026834</c:v>
                </c:pt>
                <c:pt idx="11066">
                  <c:v>43696.583333360169</c:v>
                </c:pt>
                <c:pt idx="11067">
                  <c:v>43696.604166693505</c:v>
                </c:pt>
                <c:pt idx="11068">
                  <c:v>43696.625000026841</c:v>
                </c:pt>
                <c:pt idx="11069">
                  <c:v>43696.645833360177</c:v>
                </c:pt>
                <c:pt idx="11070">
                  <c:v>43696.666666693513</c:v>
                </c:pt>
                <c:pt idx="11071">
                  <c:v>43696.687500026848</c:v>
                </c:pt>
                <c:pt idx="11072">
                  <c:v>43696.708333360184</c:v>
                </c:pt>
                <c:pt idx="11073">
                  <c:v>43696.72916669352</c:v>
                </c:pt>
                <c:pt idx="11074">
                  <c:v>43696.750000026856</c:v>
                </c:pt>
                <c:pt idx="11075">
                  <c:v>43696.770833360191</c:v>
                </c:pt>
                <c:pt idx="11076">
                  <c:v>43696.791666693527</c:v>
                </c:pt>
                <c:pt idx="11077">
                  <c:v>43696.812500026863</c:v>
                </c:pt>
                <c:pt idx="11078">
                  <c:v>43696.833333360199</c:v>
                </c:pt>
                <c:pt idx="11079">
                  <c:v>43696.854166693534</c:v>
                </c:pt>
                <c:pt idx="11080">
                  <c:v>43696.87500002687</c:v>
                </c:pt>
                <c:pt idx="11081">
                  <c:v>43696.895833360206</c:v>
                </c:pt>
                <c:pt idx="11082">
                  <c:v>43696.916666693542</c:v>
                </c:pt>
                <c:pt idx="11083">
                  <c:v>43696.937500026877</c:v>
                </c:pt>
                <c:pt idx="11084">
                  <c:v>43696.958333360213</c:v>
                </c:pt>
                <c:pt idx="11085">
                  <c:v>43696.979166693549</c:v>
                </c:pt>
                <c:pt idx="11086">
                  <c:v>43697.000000026885</c:v>
                </c:pt>
                <c:pt idx="11087">
                  <c:v>43697.02083336022</c:v>
                </c:pt>
                <c:pt idx="11088">
                  <c:v>43697.041666693556</c:v>
                </c:pt>
                <c:pt idx="11089">
                  <c:v>43697.062500026892</c:v>
                </c:pt>
                <c:pt idx="11090">
                  <c:v>43697.083333360228</c:v>
                </c:pt>
                <c:pt idx="11091">
                  <c:v>43697.104166693563</c:v>
                </c:pt>
                <c:pt idx="11092">
                  <c:v>43697.125000026899</c:v>
                </c:pt>
                <c:pt idx="11093">
                  <c:v>43697.145833360235</c:v>
                </c:pt>
                <c:pt idx="11094">
                  <c:v>43697.166666693571</c:v>
                </c:pt>
                <c:pt idx="11095">
                  <c:v>43697.187500026906</c:v>
                </c:pt>
                <c:pt idx="11096">
                  <c:v>43697.208333360242</c:v>
                </c:pt>
                <c:pt idx="11097">
                  <c:v>43697.229166693578</c:v>
                </c:pt>
                <c:pt idx="11098">
                  <c:v>43697.250000026914</c:v>
                </c:pt>
                <c:pt idx="11099">
                  <c:v>43697.27083336025</c:v>
                </c:pt>
                <c:pt idx="11100">
                  <c:v>43697.291666693585</c:v>
                </c:pt>
                <c:pt idx="11101">
                  <c:v>43697.312500026921</c:v>
                </c:pt>
                <c:pt idx="11102">
                  <c:v>43697.333333360257</c:v>
                </c:pt>
                <c:pt idx="11103">
                  <c:v>43697.354166693593</c:v>
                </c:pt>
                <c:pt idx="11104">
                  <c:v>43697.375000026928</c:v>
                </c:pt>
                <c:pt idx="11105">
                  <c:v>43697.395833360264</c:v>
                </c:pt>
                <c:pt idx="11106">
                  <c:v>43697.4166666936</c:v>
                </c:pt>
                <c:pt idx="11107">
                  <c:v>43697.437500026936</c:v>
                </c:pt>
                <c:pt idx="11108">
                  <c:v>43697.458333360271</c:v>
                </c:pt>
                <c:pt idx="11109">
                  <c:v>43697.479166693607</c:v>
                </c:pt>
                <c:pt idx="11110">
                  <c:v>43697.500000026943</c:v>
                </c:pt>
                <c:pt idx="11111">
                  <c:v>43697.520833360279</c:v>
                </c:pt>
                <c:pt idx="11112">
                  <c:v>43697.541666693614</c:v>
                </c:pt>
                <c:pt idx="11113">
                  <c:v>43697.56250002695</c:v>
                </c:pt>
                <c:pt idx="11114">
                  <c:v>43697.583333360286</c:v>
                </c:pt>
                <c:pt idx="11115">
                  <c:v>43697.604166693622</c:v>
                </c:pt>
                <c:pt idx="11116">
                  <c:v>43697.625000026957</c:v>
                </c:pt>
                <c:pt idx="11117">
                  <c:v>43697.645833360293</c:v>
                </c:pt>
                <c:pt idx="11118">
                  <c:v>43697.666666693629</c:v>
                </c:pt>
                <c:pt idx="11119">
                  <c:v>43697.687500026965</c:v>
                </c:pt>
                <c:pt idx="11120">
                  <c:v>43697.7083333603</c:v>
                </c:pt>
                <c:pt idx="11121">
                  <c:v>43697.729166693636</c:v>
                </c:pt>
                <c:pt idx="11122">
                  <c:v>43697.750000026972</c:v>
                </c:pt>
                <c:pt idx="11123">
                  <c:v>43697.770833360308</c:v>
                </c:pt>
                <c:pt idx="11124">
                  <c:v>43697.791666693643</c:v>
                </c:pt>
                <c:pt idx="11125">
                  <c:v>43697.812500026979</c:v>
                </c:pt>
                <c:pt idx="11126">
                  <c:v>43697.833333360315</c:v>
                </c:pt>
                <c:pt idx="11127">
                  <c:v>43697.854166693651</c:v>
                </c:pt>
                <c:pt idx="11128">
                  <c:v>43697.875000026987</c:v>
                </c:pt>
                <c:pt idx="11129">
                  <c:v>43697.895833360322</c:v>
                </c:pt>
                <c:pt idx="11130">
                  <c:v>43697.916666693658</c:v>
                </c:pt>
                <c:pt idx="11131">
                  <c:v>43697.937500026994</c:v>
                </c:pt>
                <c:pt idx="11132">
                  <c:v>43697.95833336033</c:v>
                </c:pt>
                <c:pt idx="11133">
                  <c:v>43697.979166693665</c:v>
                </c:pt>
                <c:pt idx="11134">
                  <c:v>43698.000000027001</c:v>
                </c:pt>
                <c:pt idx="11135">
                  <c:v>43698.020833360337</c:v>
                </c:pt>
                <c:pt idx="11136">
                  <c:v>43698.041666693673</c:v>
                </c:pt>
                <c:pt idx="11137">
                  <c:v>43698.062500027008</c:v>
                </c:pt>
                <c:pt idx="11138">
                  <c:v>43698.083333360344</c:v>
                </c:pt>
                <c:pt idx="11139">
                  <c:v>43698.10416669368</c:v>
                </c:pt>
                <c:pt idx="11140">
                  <c:v>43698.125000027016</c:v>
                </c:pt>
                <c:pt idx="11141">
                  <c:v>43698.145833360351</c:v>
                </c:pt>
                <c:pt idx="11142">
                  <c:v>43698.166666693687</c:v>
                </c:pt>
                <c:pt idx="11143">
                  <c:v>43698.187500027023</c:v>
                </c:pt>
                <c:pt idx="11144">
                  <c:v>43698.208333360359</c:v>
                </c:pt>
                <c:pt idx="11145">
                  <c:v>43698.229166693694</c:v>
                </c:pt>
                <c:pt idx="11146">
                  <c:v>43698.25000002703</c:v>
                </c:pt>
                <c:pt idx="11147">
                  <c:v>43698.270833360366</c:v>
                </c:pt>
                <c:pt idx="11148">
                  <c:v>43698.291666693702</c:v>
                </c:pt>
                <c:pt idx="11149">
                  <c:v>43698.312500027037</c:v>
                </c:pt>
                <c:pt idx="11150">
                  <c:v>43698.333333360373</c:v>
                </c:pt>
                <c:pt idx="11151">
                  <c:v>43698.354166693709</c:v>
                </c:pt>
                <c:pt idx="11152">
                  <c:v>43698.375000027045</c:v>
                </c:pt>
                <c:pt idx="11153">
                  <c:v>43698.39583336038</c:v>
                </c:pt>
                <c:pt idx="11154">
                  <c:v>43698.416666693716</c:v>
                </c:pt>
                <c:pt idx="11155">
                  <c:v>43698.437500027052</c:v>
                </c:pt>
                <c:pt idx="11156">
                  <c:v>43698.458333360388</c:v>
                </c:pt>
                <c:pt idx="11157">
                  <c:v>43698.479166693724</c:v>
                </c:pt>
                <c:pt idx="11158">
                  <c:v>43698.500000027059</c:v>
                </c:pt>
                <c:pt idx="11159">
                  <c:v>43698.520833360395</c:v>
                </c:pt>
                <c:pt idx="11160">
                  <c:v>43698.541666693731</c:v>
                </c:pt>
                <c:pt idx="11161">
                  <c:v>43698.562500027067</c:v>
                </c:pt>
                <c:pt idx="11162">
                  <c:v>43698.583333360402</c:v>
                </c:pt>
                <c:pt idx="11163">
                  <c:v>43698.604166693738</c:v>
                </c:pt>
                <c:pt idx="11164">
                  <c:v>43698.625000027074</c:v>
                </c:pt>
                <c:pt idx="11165">
                  <c:v>43698.64583336041</c:v>
                </c:pt>
                <c:pt idx="11166">
                  <c:v>43698.666666693745</c:v>
                </c:pt>
                <c:pt idx="11167">
                  <c:v>43698.687500027081</c:v>
                </c:pt>
                <c:pt idx="11168">
                  <c:v>43698.708333360417</c:v>
                </c:pt>
                <c:pt idx="11169">
                  <c:v>43698.729166693753</c:v>
                </c:pt>
                <c:pt idx="11170">
                  <c:v>43698.750000027088</c:v>
                </c:pt>
                <c:pt idx="11171">
                  <c:v>43698.770833360424</c:v>
                </c:pt>
                <c:pt idx="11172">
                  <c:v>43698.79166669376</c:v>
                </c:pt>
                <c:pt idx="11173">
                  <c:v>43698.812500027096</c:v>
                </c:pt>
                <c:pt idx="11174">
                  <c:v>43698.833333360431</c:v>
                </c:pt>
                <c:pt idx="11175">
                  <c:v>43698.854166693767</c:v>
                </c:pt>
                <c:pt idx="11176">
                  <c:v>43698.875000027103</c:v>
                </c:pt>
                <c:pt idx="11177">
                  <c:v>43698.895833360439</c:v>
                </c:pt>
                <c:pt idx="11178">
                  <c:v>43698.916666693774</c:v>
                </c:pt>
                <c:pt idx="11179">
                  <c:v>43698.93750002711</c:v>
                </c:pt>
                <c:pt idx="11180">
                  <c:v>43698.958333360446</c:v>
                </c:pt>
                <c:pt idx="11181">
                  <c:v>43698.979166693782</c:v>
                </c:pt>
                <c:pt idx="11182">
                  <c:v>43699.000000027117</c:v>
                </c:pt>
                <c:pt idx="11183">
                  <c:v>43699.020833360453</c:v>
                </c:pt>
                <c:pt idx="11184">
                  <c:v>43699.041666693789</c:v>
                </c:pt>
                <c:pt idx="11185">
                  <c:v>43699.062500027125</c:v>
                </c:pt>
                <c:pt idx="11186">
                  <c:v>43699.083333360461</c:v>
                </c:pt>
                <c:pt idx="11187">
                  <c:v>43699.104166693796</c:v>
                </c:pt>
                <c:pt idx="11188">
                  <c:v>43699.125000027132</c:v>
                </c:pt>
                <c:pt idx="11189">
                  <c:v>43699.145833360468</c:v>
                </c:pt>
                <c:pt idx="11190">
                  <c:v>43699.166666693804</c:v>
                </c:pt>
                <c:pt idx="11191">
                  <c:v>43699.187500027139</c:v>
                </c:pt>
                <c:pt idx="11192">
                  <c:v>43699.208333360475</c:v>
                </c:pt>
                <c:pt idx="11193">
                  <c:v>43699.229166693811</c:v>
                </c:pt>
                <c:pt idx="11194">
                  <c:v>43699.250000027147</c:v>
                </c:pt>
                <c:pt idx="11195">
                  <c:v>43699.270833360482</c:v>
                </c:pt>
                <c:pt idx="11196">
                  <c:v>43699.291666693818</c:v>
                </c:pt>
                <c:pt idx="11197">
                  <c:v>43699.312500027154</c:v>
                </c:pt>
                <c:pt idx="11198">
                  <c:v>43699.33333336049</c:v>
                </c:pt>
                <c:pt idx="11199">
                  <c:v>43699.354166693825</c:v>
                </c:pt>
                <c:pt idx="11200">
                  <c:v>43699.375000027161</c:v>
                </c:pt>
                <c:pt idx="11201">
                  <c:v>43699.395833360497</c:v>
                </c:pt>
                <c:pt idx="11202">
                  <c:v>43699.416666693833</c:v>
                </c:pt>
                <c:pt idx="11203">
                  <c:v>43699.437500027168</c:v>
                </c:pt>
                <c:pt idx="11204">
                  <c:v>43699.458333360504</c:v>
                </c:pt>
                <c:pt idx="11205">
                  <c:v>43699.47916669384</c:v>
                </c:pt>
                <c:pt idx="11206">
                  <c:v>43699.500000027176</c:v>
                </c:pt>
                <c:pt idx="11207">
                  <c:v>43699.520833360511</c:v>
                </c:pt>
                <c:pt idx="11208">
                  <c:v>43699.541666693847</c:v>
                </c:pt>
                <c:pt idx="11209">
                  <c:v>43699.562500027183</c:v>
                </c:pt>
                <c:pt idx="11210">
                  <c:v>43699.583333360519</c:v>
                </c:pt>
                <c:pt idx="11211">
                  <c:v>43699.604166693854</c:v>
                </c:pt>
                <c:pt idx="11212">
                  <c:v>43699.62500002719</c:v>
                </c:pt>
                <c:pt idx="11213">
                  <c:v>43699.645833360526</c:v>
                </c:pt>
                <c:pt idx="11214">
                  <c:v>43699.666666693862</c:v>
                </c:pt>
                <c:pt idx="11215">
                  <c:v>43699.687500027198</c:v>
                </c:pt>
                <c:pt idx="11216">
                  <c:v>43699.708333360533</c:v>
                </c:pt>
                <c:pt idx="11217">
                  <c:v>43699.729166693869</c:v>
                </c:pt>
                <c:pt idx="11218">
                  <c:v>43699.750000027205</c:v>
                </c:pt>
                <c:pt idx="11219">
                  <c:v>43699.770833360541</c:v>
                </c:pt>
                <c:pt idx="11220">
                  <c:v>43699.791666693876</c:v>
                </c:pt>
                <c:pt idx="11221">
                  <c:v>43699.812500027212</c:v>
                </c:pt>
                <c:pt idx="11222">
                  <c:v>43699.833333360548</c:v>
                </c:pt>
                <c:pt idx="11223">
                  <c:v>43699.854166693884</c:v>
                </c:pt>
                <c:pt idx="11224">
                  <c:v>43699.875000027219</c:v>
                </c:pt>
                <c:pt idx="11225">
                  <c:v>43699.895833360555</c:v>
                </c:pt>
                <c:pt idx="11226">
                  <c:v>43699.916666693891</c:v>
                </c:pt>
                <c:pt idx="11227">
                  <c:v>43699.937500027227</c:v>
                </c:pt>
                <c:pt idx="11228">
                  <c:v>43699.958333360562</c:v>
                </c:pt>
                <c:pt idx="11229">
                  <c:v>43699.979166693898</c:v>
                </c:pt>
                <c:pt idx="11230">
                  <c:v>43700.000000027234</c:v>
                </c:pt>
                <c:pt idx="11231">
                  <c:v>43700.02083336057</c:v>
                </c:pt>
                <c:pt idx="11232">
                  <c:v>43700.041666693905</c:v>
                </c:pt>
                <c:pt idx="11233">
                  <c:v>43700.062500027241</c:v>
                </c:pt>
                <c:pt idx="11234">
                  <c:v>43700.083333360577</c:v>
                </c:pt>
                <c:pt idx="11235">
                  <c:v>43700.104166693913</c:v>
                </c:pt>
                <c:pt idx="11236">
                  <c:v>43700.125000027248</c:v>
                </c:pt>
                <c:pt idx="11237">
                  <c:v>43700.145833360584</c:v>
                </c:pt>
                <c:pt idx="11238">
                  <c:v>43700.16666669392</c:v>
                </c:pt>
                <c:pt idx="11239">
                  <c:v>43700.187500027256</c:v>
                </c:pt>
                <c:pt idx="11240">
                  <c:v>43700.208333360591</c:v>
                </c:pt>
                <c:pt idx="11241">
                  <c:v>43700.229166693927</c:v>
                </c:pt>
                <c:pt idx="11242">
                  <c:v>43700.250000027263</c:v>
                </c:pt>
                <c:pt idx="11243">
                  <c:v>43700.270833360599</c:v>
                </c:pt>
                <c:pt idx="11244">
                  <c:v>43700.291666693935</c:v>
                </c:pt>
                <c:pt idx="11245">
                  <c:v>43700.31250002727</c:v>
                </c:pt>
                <c:pt idx="11246">
                  <c:v>43700.333333360606</c:v>
                </c:pt>
                <c:pt idx="11247">
                  <c:v>43700.354166693942</c:v>
                </c:pt>
                <c:pt idx="11248">
                  <c:v>43700.375000027278</c:v>
                </c:pt>
                <c:pt idx="11249">
                  <c:v>43700.395833360613</c:v>
                </c:pt>
                <c:pt idx="11250">
                  <c:v>43700.416666693949</c:v>
                </c:pt>
                <c:pt idx="11251">
                  <c:v>43700.437500027285</c:v>
                </c:pt>
                <c:pt idx="11252">
                  <c:v>43700.458333360621</c:v>
                </c:pt>
                <c:pt idx="11253">
                  <c:v>43700.479166693956</c:v>
                </c:pt>
                <c:pt idx="11254">
                  <c:v>43700.500000027292</c:v>
                </c:pt>
                <c:pt idx="11255">
                  <c:v>43700.520833360628</c:v>
                </c:pt>
                <c:pt idx="11256">
                  <c:v>43700.541666693964</c:v>
                </c:pt>
                <c:pt idx="11257">
                  <c:v>43700.562500027299</c:v>
                </c:pt>
                <c:pt idx="11258">
                  <c:v>43700.583333360635</c:v>
                </c:pt>
                <c:pt idx="11259">
                  <c:v>43700.604166693971</c:v>
                </c:pt>
                <c:pt idx="11260">
                  <c:v>43700.625000027307</c:v>
                </c:pt>
                <c:pt idx="11261">
                  <c:v>43700.645833360642</c:v>
                </c:pt>
                <c:pt idx="11262">
                  <c:v>43700.666666693978</c:v>
                </c:pt>
                <c:pt idx="11263">
                  <c:v>43700.687500027314</c:v>
                </c:pt>
                <c:pt idx="11264">
                  <c:v>43700.70833336065</c:v>
                </c:pt>
                <c:pt idx="11265">
                  <c:v>43700.729166693985</c:v>
                </c:pt>
                <c:pt idx="11266">
                  <c:v>43700.750000027321</c:v>
                </c:pt>
                <c:pt idx="11267">
                  <c:v>43700.770833360657</c:v>
                </c:pt>
                <c:pt idx="11268">
                  <c:v>43700.791666693993</c:v>
                </c:pt>
                <c:pt idx="11269">
                  <c:v>43700.812500027328</c:v>
                </c:pt>
                <c:pt idx="11270">
                  <c:v>43700.833333360664</c:v>
                </c:pt>
                <c:pt idx="11271">
                  <c:v>43700.854166694</c:v>
                </c:pt>
                <c:pt idx="11272">
                  <c:v>43700.875000027336</c:v>
                </c:pt>
                <c:pt idx="11273">
                  <c:v>43700.895833360672</c:v>
                </c:pt>
                <c:pt idx="11274">
                  <c:v>43700.916666694007</c:v>
                </c:pt>
                <c:pt idx="11275">
                  <c:v>43700.937500027343</c:v>
                </c:pt>
                <c:pt idx="11276">
                  <c:v>43700.958333360679</c:v>
                </c:pt>
                <c:pt idx="11277">
                  <c:v>43700.979166694015</c:v>
                </c:pt>
                <c:pt idx="11278">
                  <c:v>43701.00000002735</c:v>
                </c:pt>
                <c:pt idx="11279">
                  <c:v>43701.020833360686</c:v>
                </c:pt>
                <c:pt idx="11280">
                  <c:v>43701.041666694022</c:v>
                </c:pt>
                <c:pt idx="11281">
                  <c:v>43701.062500027358</c:v>
                </c:pt>
                <c:pt idx="11282">
                  <c:v>43701.083333360693</c:v>
                </c:pt>
                <c:pt idx="11283">
                  <c:v>43701.104166694029</c:v>
                </c:pt>
                <c:pt idx="11284">
                  <c:v>43701.125000027365</c:v>
                </c:pt>
                <c:pt idx="11285">
                  <c:v>43701.145833360701</c:v>
                </c:pt>
                <c:pt idx="11286">
                  <c:v>43701.166666694036</c:v>
                </c:pt>
                <c:pt idx="11287">
                  <c:v>43701.187500027372</c:v>
                </c:pt>
                <c:pt idx="11288">
                  <c:v>43701.208333360708</c:v>
                </c:pt>
                <c:pt idx="11289">
                  <c:v>43701.229166694044</c:v>
                </c:pt>
                <c:pt idx="11290">
                  <c:v>43701.250000027379</c:v>
                </c:pt>
                <c:pt idx="11291">
                  <c:v>43701.270833360715</c:v>
                </c:pt>
                <c:pt idx="11292">
                  <c:v>43701.291666694051</c:v>
                </c:pt>
                <c:pt idx="11293">
                  <c:v>43701.312500027387</c:v>
                </c:pt>
                <c:pt idx="11294">
                  <c:v>43701.333333360722</c:v>
                </c:pt>
                <c:pt idx="11295">
                  <c:v>43701.354166694058</c:v>
                </c:pt>
                <c:pt idx="11296">
                  <c:v>43701.375000027394</c:v>
                </c:pt>
                <c:pt idx="11297">
                  <c:v>43701.39583336073</c:v>
                </c:pt>
                <c:pt idx="11298">
                  <c:v>43701.416666694065</c:v>
                </c:pt>
                <c:pt idx="11299">
                  <c:v>43701.437500027401</c:v>
                </c:pt>
                <c:pt idx="11300">
                  <c:v>43701.458333360737</c:v>
                </c:pt>
                <c:pt idx="11301">
                  <c:v>43701.479166694073</c:v>
                </c:pt>
                <c:pt idx="11302">
                  <c:v>43701.500000027409</c:v>
                </c:pt>
                <c:pt idx="11303">
                  <c:v>43701.520833360744</c:v>
                </c:pt>
                <c:pt idx="11304">
                  <c:v>43701.54166669408</c:v>
                </c:pt>
                <c:pt idx="11305">
                  <c:v>43701.562500027416</c:v>
                </c:pt>
                <c:pt idx="11306">
                  <c:v>43701.583333360752</c:v>
                </c:pt>
                <c:pt idx="11307">
                  <c:v>43701.604166694087</c:v>
                </c:pt>
                <c:pt idx="11308">
                  <c:v>43701.625000027423</c:v>
                </c:pt>
                <c:pt idx="11309">
                  <c:v>43701.645833360759</c:v>
                </c:pt>
                <c:pt idx="11310">
                  <c:v>43701.666666694095</c:v>
                </c:pt>
                <c:pt idx="11311">
                  <c:v>43701.68750002743</c:v>
                </c:pt>
                <c:pt idx="11312">
                  <c:v>43701.708333360766</c:v>
                </c:pt>
                <c:pt idx="11313">
                  <c:v>43701.729166694102</c:v>
                </c:pt>
                <c:pt idx="11314">
                  <c:v>43701.750000027438</c:v>
                </c:pt>
                <c:pt idx="11315">
                  <c:v>43701.770833360773</c:v>
                </c:pt>
                <c:pt idx="11316">
                  <c:v>43701.791666694109</c:v>
                </c:pt>
                <c:pt idx="11317">
                  <c:v>43701.812500027445</c:v>
                </c:pt>
                <c:pt idx="11318">
                  <c:v>43701.833333360781</c:v>
                </c:pt>
                <c:pt idx="11319">
                  <c:v>43701.854166694116</c:v>
                </c:pt>
                <c:pt idx="11320">
                  <c:v>43701.875000027452</c:v>
                </c:pt>
                <c:pt idx="11321">
                  <c:v>43701.895833360788</c:v>
                </c:pt>
                <c:pt idx="11322">
                  <c:v>43701.916666694124</c:v>
                </c:pt>
                <c:pt idx="11323">
                  <c:v>43701.937500027459</c:v>
                </c:pt>
                <c:pt idx="11324">
                  <c:v>43701.958333360795</c:v>
                </c:pt>
                <c:pt idx="11325">
                  <c:v>43701.979166694131</c:v>
                </c:pt>
                <c:pt idx="11326">
                  <c:v>43702.000000027467</c:v>
                </c:pt>
                <c:pt idx="11327">
                  <c:v>43702.020833360802</c:v>
                </c:pt>
                <c:pt idx="11328">
                  <c:v>43702.041666694138</c:v>
                </c:pt>
                <c:pt idx="11329">
                  <c:v>43702.062500027474</c:v>
                </c:pt>
                <c:pt idx="11330">
                  <c:v>43702.08333336081</c:v>
                </c:pt>
                <c:pt idx="11331">
                  <c:v>43702.104166694146</c:v>
                </c:pt>
                <c:pt idx="11332">
                  <c:v>43702.125000027481</c:v>
                </c:pt>
                <c:pt idx="11333">
                  <c:v>43702.145833360817</c:v>
                </c:pt>
                <c:pt idx="11334">
                  <c:v>43702.166666694153</c:v>
                </c:pt>
                <c:pt idx="11335">
                  <c:v>43702.187500027489</c:v>
                </c:pt>
                <c:pt idx="11336">
                  <c:v>43702.208333360824</c:v>
                </c:pt>
                <c:pt idx="11337">
                  <c:v>43702.22916669416</c:v>
                </c:pt>
                <c:pt idx="11338">
                  <c:v>43702.250000027496</c:v>
                </c:pt>
                <c:pt idx="11339">
                  <c:v>43702.270833360832</c:v>
                </c:pt>
                <c:pt idx="11340">
                  <c:v>43702.291666694167</c:v>
                </c:pt>
                <c:pt idx="11341">
                  <c:v>43702.312500027503</c:v>
                </c:pt>
                <c:pt idx="11342">
                  <c:v>43702.333333360839</c:v>
                </c:pt>
                <c:pt idx="11343">
                  <c:v>43702.354166694175</c:v>
                </c:pt>
                <c:pt idx="11344">
                  <c:v>43702.37500002751</c:v>
                </c:pt>
                <c:pt idx="11345">
                  <c:v>43702.395833360846</c:v>
                </c:pt>
                <c:pt idx="11346">
                  <c:v>43702.416666694182</c:v>
                </c:pt>
                <c:pt idx="11347">
                  <c:v>43702.437500027518</c:v>
                </c:pt>
                <c:pt idx="11348">
                  <c:v>43702.458333360853</c:v>
                </c:pt>
                <c:pt idx="11349">
                  <c:v>43702.479166694189</c:v>
                </c:pt>
                <c:pt idx="11350">
                  <c:v>43702.500000027525</c:v>
                </c:pt>
                <c:pt idx="11351">
                  <c:v>43702.520833360861</c:v>
                </c:pt>
                <c:pt idx="11352">
                  <c:v>43702.541666694196</c:v>
                </c:pt>
                <c:pt idx="11353">
                  <c:v>43702.562500027532</c:v>
                </c:pt>
                <c:pt idx="11354">
                  <c:v>43702.583333360868</c:v>
                </c:pt>
                <c:pt idx="11355">
                  <c:v>43702.604166694204</c:v>
                </c:pt>
                <c:pt idx="11356">
                  <c:v>43702.625000027539</c:v>
                </c:pt>
                <c:pt idx="11357">
                  <c:v>43702.645833360875</c:v>
                </c:pt>
                <c:pt idx="11358">
                  <c:v>43702.666666694211</c:v>
                </c:pt>
                <c:pt idx="11359">
                  <c:v>43702.687500027547</c:v>
                </c:pt>
                <c:pt idx="11360">
                  <c:v>43702.708333360883</c:v>
                </c:pt>
                <c:pt idx="11361">
                  <c:v>43702.729166694218</c:v>
                </c:pt>
                <c:pt idx="11362">
                  <c:v>43702.750000027554</c:v>
                </c:pt>
                <c:pt idx="11363">
                  <c:v>43702.77083336089</c:v>
                </c:pt>
                <c:pt idx="11364">
                  <c:v>43702.791666694226</c:v>
                </c:pt>
                <c:pt idx="11365">
                  <c:v>43702.812500027561</c:v>
                </c:pt>
                <c:pt idx="11366">
                  <c:v>43702.833333360897</c:v>
                </c:pt>
                <c:pt idx="11367">
                  <c:v>43702.854166694233</c:v>
                </c:pt>
                <c:pt idx="11368">
                  <c:v>43702.875000027569</c:v>
                </c:pt>
                <c:pt idx="11369">
                  <c:v>43702.895833360904</c:v>
                </c:pt>
                <c:pt idx="11370">
                  <c:v>43702.91666669424</c:v>
                </c:pt>
                <c:pt idx="11371">
                  <c:v>43702.937500027576</c:v>
                </c:pt>
                <c:pt idx="11372">
                  <c:v>43702.958333360912</c:v>
                </c:pt>
                <c:pt idx="11373">
                  <c:v>43702.979166694247</c:v>
                </c:pt>
                <c:pt idx="11374">
                  <c:v>43703.000000027583</c:v>
                </c:pt>
                <c:pt idx="11375">
                  <c:v>43703.020833360919</c:v>
                </c:pt>
                <c:pt idx="11376">
                  <c:v>43703.041666694255</c:v>
                </c:pt>
                <c:pt idx="11377">
                  <c:v>43703.06250002759</c:v>
                </c:pt>
                <c:pt idx="11378">
                  <c:v>43703.083333360926</c:v>
                </c:pt>
                <c:pt idx="11379">
                  <c:v>43703.104166694262</c:v>
                </c:pt>
                <c:pt idx="11380">
                  <c:v>43703.125000027598</c:v>
                </c:pt>
                <c:pt idx="11381">
                  <c:v>43703.145833360933</c:v>
                </c:pt>
                <c:pt idx="11382">
                  <c:v>43703.166666694269</c:v>
                </c:pt>
                <c:pt idx="11383">
                  <c:v>43703.187500027605</c:v>
                </c:pt>
                <c:pt idx="11384">
                  <c:v>43703.208333360941</c:v>
                </c:pt>
                <c:pt idx="11385">
                  <c:v>43703.229166694277</c:v>
                </c:pt>
                <c:pt idx="11386">
                  <c:v>43703.250000027612</c:v>
                </c:pt>
                <c:pt idx="11387">
                  <c:v>43703.270833360948</c:v>
                </c:pt>
                <c:pt idx="11388">
                  <c:v>43703.291666694284</c:v>
                </c:pt>
                <c:pt idx="11389">
                  <c:v>43703.31250002762</c:v>
                </c:pt>
                <c:pt idx="11390">
                  <c:v>43703.333333360955</c:v>
                </c:pt>
                <c:pt idx="11391">
                  <c:v>43703.354166694291</c:v>
                </c:pt>
                <c:pt idx="11392">
                  <c:v>43703.375000027627</c:v>
                </c:pt>
                <c:pt idx="11393">
                  <c:v>43703.395833360963</c:v>
                </c:pt>
                <c:pt idx="11394">
                  <c:v>43703.416666694298</c:v>
                </c:pt>
                <c:pt idx="11395">
                  <c:v>43703.437500027634</c:v>
                </c:pt>
                <c:pt idx="11396">
                  <c:v>43703.45833336097</c:v>
                </c:pt>
                <c:pt idx="11397">
                  <c:v>43703.479166694306</c:v>
                </c:pt>
                <c:pt idx="11398">
                  <c:v>43703.500000027641</c:v>
                </c:pt>
                <c:pt idx="11399">
                  <c:v>43703.520833360977</c:v>
                </c:pt>
                <c:pt idx="11400">
                  <c:v>43703.541666694313</c:v>
                </c:pt>
                <c:pt idx="11401">
                  <c:v>43703.562500027649</c:v>
                </c:pt>
                <c:pt idx="11402">
                  <c:v>43703.583333360984</c:v>
                </c:pt>
                <c:pt idx="11403">
                  <c:v>43703.60416669432</c:v>
                </c:pt>
                <c:pt idx="11404">
                  <c:v>43703.625000027656</c:v>
                </c:pt>
                <c:pt idx="11405">
                  <c:v>43703.645833360992</c:v>
                </c:pt>
                <c:pt idx="11406">
                  <c:v>43703.666666694327</c:v>
                </c:pt>
                <c:pt idx="11407">
                  <c:v>43703.687500027663</c:v>
                </c:pt>
                <c:pt idx="11408">
                  <c:v>43703.708333360999</c:v>
                </c:pt>
                <c:pt idx="11409">
                  <c:v>43703.729166694335</c:v>
                </c:pt>
                <c:pt idx="11410">
                  <c:v>43703.75000002767</c:v>
                </c:pt>
                <c:pt idx="11411">
                  <c:v>43703.770833361006</c:v>
                </c:pt>
                <c:pt idx="11412">
                  <c:v>43703.791666694342</c:v>
                </c:pt>
                <c:pt idx="11413">
                  <c:v>43703.812500027678</c:v>
                </c:pt>
                <c:pt idx="11414">
                  <c:v>43703.833333361014</c:v>
                </c:pt>
                <c:pt idx="11415">
                  <c:v>43703.854166694349</c:v>
                </c:pt>
                <c:pt idx="11416">
                  <c:v>43703.875000027685</c:v>
                </c:pt>
                <c:pt idx="11417">
                  <c:v>43703.895833361021</c:v>
                </c:pt>
                <c:pt idx="11418">
                  <c:v>43703.916666694357</c:v>
                </c:pt>
                <c:pt idx="11419">
                  <c:v>43703.937500027692</c:v>
                </c:pt>
                <c:pt idx="11420">
                  <c:v>43703.958333361028</c:v>
                </c:pt>
                <c:pt idx="11421">
                  <c:v>43703.979166694364</c:v>
                </c:pt>
                <c:pt idx="11422">
                  <c:v>43704.0000000277</c:v>
                </c:pt>
                <c:pt idx="11423">
                  <c:v>43704.020833361035</c:v>
                </c:pt>
                <c:pt idx="11424">
                  <c:v>43704.041666694371</c:v>
                </c:pt>
                <c:pt idx="11425">
                  <c:v>43704.062500027707</c:v>
                </c:pt>
                <c:pt idx="11426">
                  <c:v>43704.083333361043</c:v>
                </c:pt>
                <c:pt idx="11427">
                  <c:v>43704.104166694378</c:v>
                </c:pt>
                <c:pt idx="11428">
                  <c:v>43704.125000027714</c:v>
                </c:pt>
                <c:pt idx="11429">
                  <c:v>43704.14583336105</c:v>
                </c:pt>
                <c:pt idx="11430">
                  <c:v>43704.166666694386</c:v>
                </c:pt>
                <c:pt idx="11431">
                  <c:v>43704.187500027721</c:v>
                </c:pt>
                <c:pt idx="11432">
                  <c:v>43704.208333361057</c:v>
                </c:pt>
                <c:pt idx="11433">
                  <c:v>43704.229166694393</c:v>
                </c:pt>
                <c:pt idx="11434">
                  <c:v>43704.250000027729</c:v>
                </c:pt>
                <c:pt idx="11435">
                  <c:v>43704.270833361064</c:v>
                </c:pt>
                <c:pt idx="11436">
                  <c:v>43704.2916666944</c:v>
                </c:pt>
                <c:pt idx="11437">
                  <c:v>43704.312500027736</c:v>
                </c:pt>
                <c:pt idx="11438">
                  <c:v>43704.333333361072</c:v>
                </c:pt>
                <c:pt idx="11439">
                  <c:v>43704.354166694407</c:v>
                </c:pt>
                <c:pt idx="11440">
                  <c:v>43704.375000027743</c:v>
                </c:pt>
                <c:pt idx="11441">
                  <c:v>43704.395833361079</c:v>
                </c:pt>
                <c:pt idx="11442">
                  <c:v>43704.416666694415</c:v>
                </c:pt>
                <c:pt idx="11443">
                  <c:v>43704.437500027751</c:v>
                </c:pt>
                <c:pt idx="11444">
                  <c:v>43704.458333361086</c:v>
                </c:pt>
                <c:pt idx="11445">
                  <c:v>43704.479166694422</c:v>
                </c:pt>
                <c:pt idx="11446">
                  <c:v>43704.500000027758</c:v>
                </c:pt>
                <c:pt idx="11447">
                  <c:v>43704.520833361094</c:v>
                </c:pt>
                <c:pt idx="11448">
                  <c:v>43704.541666694429</c:v>
                </c:pt>
                <c:pt idx="11449">
                  <c:v>43704.562500027765</c:v>
                </c:pt>
                <c:pt idx="11450">
                  <c:v>43704.583333361101</c:v>
                </c:pt>
                <c:pt idx="11451">
                  <c:v>43704.604166694437</c:v>
                </c:pt>
                <c:pt idx="11452">
                  <c:v>43704.625000027772</c:v>
                </c:pt>
                <c:pt idx="11453">
                  <c:v>43704.645833361108</c:v>
                </c:pt>
                <c:pt idx="11454">
                  <c:v>43704.666666694444</c:v>
                </c:pt>
                <c:pt idx="11455">
                  <c:v>43704.68750002778</c:v>
                </c:pt>
                <c:pt idx="11456">
                  <c:v>43704.708333361115</c:v>
                </c:pt>
                <c:pt idx="11457">
                  <c:v>43704.729166694451</c:v>
                </c:pt>
                <c:pt idx="11458">
                  <c:v>43704.750000027787</c:v>
                </c:pt>
                <c:pt idx="11459">
                  <c:v>43704.770833361123</c:v>
                </c:pt>
                <c:pt idx="11460">
                  <c:v>43704.791666694458</c:v>
                </c:pt>
                <c:pt idx="11461">
                  <c:v>43704.812500027794</c:v>
                </c:pt>
                <c:pt idx="11462">
                  <c:v>43704.83333336113</c:v>
                </c:pt>
                <c:pt idx="11463">
                  <c:v>43704.854166694466</c:v>
                </c:pt>
                <c:pt idx="11464">
                  <c:v>43704.875000027801</c:v>
                </c:pt>
                <c:pt idx="11465">
                  <c:v>43704.895833361137</c:v>
                </c:pt>
                <c:pt idx="11466">
                  <c:v>43704.916666694473</c:v>
                </c:pt>
                <c:pt idx="11467">
                  <c:v>43704.937500027809</c:v>
                </c:pt>
                <c:pt idx="11468">
                  <c:v>43704.958333361144</c:v>
                </c:pt>
                <c:pt idx="11469">
                  <c:v>43704.97916669448</c:v>
                </c:pt>
                <c:pt idx="11470">
                  <c:v>43705.000000027816</c:v>
                </c:pt>
                <c:pt idx="11471">
                  <c:v>43705.020833361152</c:v>
                </c:pt>
                <c:pt idx="11472">
                  <c:v>43705.041666694488</c:v>
                </c:pt>
                <c:pt idx="11473">
                  <c:v>43705.062500027823</c:v>
                </c:pt>
                <c:pt idx="11474">
                  <c:v>43705.083333361159</c:v>
                </c:pt>
                <c:pt idx="11475">
                  <c:v>43705.104166694495</c:v>
                </c:pt>
                <c:pt idx="11476">
                  <c:v>43705.125000027831</c:v>
                </c:pt>
                <c:pt idx="11477">
                  <c:v>43705.145833361166</c:v>
                </c:pt>
                <c:pt idx="11478">
                  <c:v>43705.166666694502</c:v>
                </c:pt>
                <c:pt idx="11479">
                  <c:v>43705.187500027838</c:v>
                </c:pt>
                <c:pt idx="11480">
                  <c:v>43705.208333361174</c:v>
                </c:pt>
                <c:pt idx="11481">
                  <c:v>43705.229166694509</c:v>
                </c:pt>
                <c:pt idx="11482">
                  <c:v>43705.250000027845</c:v>
                </c:pt>
                <c:pt idx="11483">
                  <c:v>43705.270833361181</c:v>
                </c:pt>
                <c:pt idx="11484">
                  <c:v>43705.291666694517</c:v>
                </c:pt>
                <c:pt idx="11485">
                  <c:v>43705.312500027852</c:v>
                </c:pt>
                <c:pt idx="11486">
                  <c:v>43705.333333361188</c:v>
                </c:pt>
                <c:pt idx="11487">
                  <c:v>43705.354166694524</c:v>
                </c:pt>
                <c:pt idx="11488">
                  <c:v>43705.37500002786</c:v>
                </c:pt>
                <c:pt idx="11489">
                  <c:v>43705.395833361195</c:v>
                </c:pt>
                <c:pt idx="11490">
                  <c:v>43705.416666694531</c:v>
                </c:pt>
                <c:pt idx="11491">
                  <c:v>43705.437500027867</c:v>
                </c:pt>
                <c:pt idx="11492">
                  <c:v>43705.458333361203</c:v>
                </c:pt>
                <c:pt idx="11493">
                  <c:v>43705.479166694538</c:v>
                </c:pt>
                <c:pt idx="11494">
                  <c:v>43705.500000027874</c:v>
                </c:pt>
                <c:pt idx="11495">
                  <c:v>43705.52083336121</c:v>
                </c:pt>
                <c:pt idx="11496">
                  <c:v>43705.541666694546</c:v>
                </c:pt>
                <c:pt idx="11497">
                  <c:v>43705.562500027881</c:v>
                </c:pt>
                <c:pt idx="11498">
                  <c:v>43705.583333361217</c:v>
                </c:pt>
                <c:pt idx="11499">
                  <c:v>43705.604166694553</c:v>
                </c:pt>
                <c:pt idx="11500">
                  <c:v>43705.625000027889</c:v>
                </c:pt>
                <c:pt idx="11501">
                  <c:v>43705.645833361225</c:v>
                </c:pt>
                <c:pt idx="11502">
                  <c:v>43705.66666669456</c:v>
                </c:pt>
                <c:pt idx="11503">
                  <c:v>43705.687500027896</c:v>
                </c:pt>
                <c:pt idx="11504">
                  <c:v>43705.708333361232</c:v>
                </c:pt>
                <c:pt idx="11505">
                  <c:v>43705.729166694568</c:v>
                </c:pt>
                <c:pt idx="11506">
                  <c:v>43705.750000027903</c:v>
                </c:pt>
                <c:pt idx="11507">
                  <c:v>43705.770833361239</c:v>
                </c:pt>
                <c:pt idx="11508">
                  <c:v>43705.791666694575</c:v>
                </c:pt>
                <c:pt idx="11509">
                  <c:v>43705.812500027911</c:v>
                </c:pt>
                <c:pt idx="11510">
                  <c:v>43705.833333361246</c:v>
                </c:pt>
                <c:pt idx="11511">
                  <c:v>43705.854166694582</c:v>
                </c:pt>
                <c:pt idx="11512">
                  <c:v>43705.875000027918</c:v>
                </c:pt>
                <c:pt idx="11513">
                  <c:v>43705.895833361254</c:v>
                </c:pt>
                <c:pt idx="11514">
                  <c:v>43705.916666694589</c:v>
                </c:pt>
                <c:pt idx="11515">
                  <c:v>43705.937500027925</c:v>
                </c:pt>
                <c:pt idx="11516">
                  <c:v>43705.958333361261</c:v>
                </c:pt>
                <c:pt idx="11517">
                  <c:v>43705.979166694597</c:v>
                </c:pt>
                <c:pt idx="11518">
                  <c:v>43706.000000027932</c:v>
                </c:pt>
                <c:pt idx="11519">
                  <c:v>43706.020833361268</c:v>
                </c:pt>
                <c:pt idx="11520">
                  <c:v>43706.041666694604</c:v>
                </c:pt>
                <c:pt idx="11521">
                  <c:v>43706.06250002794</c:v>
                </c:pt>
                <c:pt idx="11522">
                  <c:v>43706.083333361275</c:v>
                </c:pt>
                <c:pt idx="11523">
                  <c:v>43706.104166694611</c:v>
                </c:pt>
                <c:pt idx="11524">
                  <c:v>43706.125000027947</c:v>
                </c:pt>
                <c:pt idx="11525">
                  <c:v>43706.145833361283</c:v>
                </c:pt>
                <c:pt idx="11526">
                  <c:v>43706.166666694618</c:v>
                </c:pt>
                <c:pt idx="11527">
                  <c:v>43706.187500027954</c:v>
                </c:pt>
                <c:pt idx="11528">
                  <c:v>43706.20833336129</c:v>
                </c:pt>
                <c:pt idx="11529">
                  <c:v>43706.229166694626</c:v>
                </c:pt>
                <c:pt idx="11530">
                  <c:v>43706.250000027962</c:v>
                </c:pt>
                <c:pt idx="11531">
                  <c:v>43706.270833361297</c:v>
                </c:pt>
                <c:pt idx="11532">
                  <c:v>43706.291666694633</c:v>
                </c:pt>
                <c:pt idx="11533">
                  <c:v>43706.312500027969</c:v>
                </c:pt>
                <c:pt idx="11534">
                  <c:v>43706.333333361305</c:v>
                </c:pt>
                <c:pt idx="11535">
                  <c:v>43706.35416669464</c:v>
                </c:pt>
                <c:pt idx="11536">
                  <c:v>43706.375000027976</c:v>
                </c:pt>
                <c:pt idx="11537">
                  <c:v>43706.395833361312</c:v>
                </c:pt>
                <c:pt idx="11538">
                  <c:v>43706.416666694648</c:v>
                </c:pt>
                <c:pt idx="11539">
                  <c:v>43706.437500027983</c:v>
                </c:pt>
                <c:pt idx="11540">
                  <c:v>43706.458333361319</c:v>
                </c:pt>
                <c:pt idx="11541">
                  <c:v>43706.479166694655</c:v>
                </c:pt>
                <c:pt idx="11542">
                  <c:v>43706.500000027991</c:v>
                </c:pt>
                <c:pt idx="11543">
                  <c:v>43706.520833361326</c:v>
                </c:pt>
                <c:pt idx="11544">
                  <c:v>43706.541666694662</c:v>
                </c:pt>
                <c:pt idx="11545">
                  <c:v>43706.562500027998</c:v>
                </c:pt>
                <c:pt idx="11546">
                  <c:v>43706.583333361334</c:v>
                </c:pt>
                <c:pt idx="11547">
                  <c:v>43706.604166694669</c:v>
                </c:pt>
                <c:pt idx="11548">
                  <c:v>43706.625000028005</c:v>
                </c:pt>
                <c:pt idx="11549">
                  <c:v>43706.645833361341</c:v>
                </c:pt>
                <c:pt idx="11550">
                  <c:v>43706.666666694677</c:v>
                </c:pt>
                <c:pt idx="11551">
                  <c:v>43706.687500028012</c:v>
                </c:pt>
                <c:pt idx="11552">
                  <c:v>43706.708333361348</c:v>
                </c:pt>
                <c:pt idx="11553">
                  <c:v>43706.729166694684</c:v>
                </c:pt>
                <c:pt idx="11554">
                  <c:v>43706.75000002802</c:v>
                </c:pt>
                <c:pt idx="11555">
                  <c:v>43706.770833361355</c:v>
                </c:pt>
                <c:pt idx="11556">
                  <c:v>43706.791666694691</c:v>
                </c:pt>
                <c:pt idx="11557">
                  <c:v>43706.812500028027</c:v>
                </c:pt>
                <c:pt idx="11558">
                  <c:v>43706.833333361363</c:v>
                </c:pt>
                <c:pt idx="11559">
                  <c:v>43706.854166694699</c:v>
                </c:pt>
                <c:pt idx="11560">
                  <c:v>43706.875000028034</c:v>
                </c:pt>
                <c:pt idx="11561">
                  <c:v>43706.89583336137</c:v>
                </c:pt>
                <c:pt idx="11562">
                  <c:v>43706.916666694706</c:v>
                </c:pt>
                <c:pt idx="11563">
                  <c:v>43706.937500028042</c:v>
                </c:pt>
                <c:pt idx="11564">
                  <c:v>43706.958333361377</c:v>
                </c:pt>
                <c:pt idx="11565">
                  <c:v>43706.979166694713</c:v>
                </c:pt>
                <c:pt idx="11566">
                  <c:v>43707.000000028049</c:v>
                </c:pt>
                <c:pt idx="11567">
                  <c:v>43707.020833361385</c:v>
                </c:pt>
                <c:pt idx="11568">
                  <c:v>43707.04166669472</c:v>
                </c:pt>
                <c:pt idx="11569">
                  <c:v>43707.062500028056</c:v>
                </c:pt>
                <c:pt idx="11570">
                  <c:v>43707.083333361392</c:v>
                </c:pt>
                <c:pt idx="11571">
                  <c:v>43707.104166694728</c:v>
                </c:pt>
                <c:pt idx="11572">
                  <c:v>43707.125000028063</c:v>
                </c:pt>
                <c:pt idx="11573">
                  <c:v>43707.145833361399</c:v>
                </c:pt>
                <c:pt idx="11574">
                  <c:v>43707.166666694735</c:v>
                </c:pt>
                <c:pt idx="11575">
                  <c:v>43707.187500028071</c:v>
                </c:pt>
                <c:pt idx="11576">
                  <c:v>43707.208333361406</c:v>
                </c:pt>
                <c:pt idx="11577">
                  <c:v>43707.229166694742</c:v>
                </c:pt>
                <c:pt idx="11578">
                  <c:v>43707.250000028078</c:v>
                </c:pt>
                <c:pt idx="11579">
                  <c:v>43707.270833361414</c:v>
                </c:pt>
                <c:pt idx="11580">
                  <c:v>43707.291666694749</c:v>
                </c:pt>
                <c:pt idx="11581">
                  <c:v>43707.312500028085</c:v>
                </c:pt>
                <c:pt idx="11582">
                  <c:v>43707.333333361421</c:v>
                </c:pt>
                <c:pt idx="11583">
                  <c:v>43707.354166694757</c:v>
                </c:pt>
                <c:pt idx="11584">
                  <c:v>43707.375000028092</c:v>
                </c:pt>
                <c:pt idx="11585">
                  <c:v>43707.395833361428</c:v>
                </c:pt>
                <c:pt idx="11586">
                  <c:v>43707.416666694764</c:v>
                </c:pt>
                <c:pt idx="11587">
                  <c:v>43707.4375000281</c:v>
                </c:pt>
                <c:pt idx="11588">
                  <c:v>43707.458333361436</c:v>
                </c:pt>
                <c:pt idx="11589">
                  <c:v>43707.479166694771</c:v>
                </c:pt>
                <c:pt idx="11590">
                  <c:v>43707.500000028107</c:v>
                </c:pt>
                <c:pt idx="11591">
                  <c:v>43707.520833361443</c:v>
                </c:pt>
                <c:pt idx="11592">
                  <c:v>43707.541666694779</c:v>
                </c:pt>
                <c:pt idx="11593">
                  <c:v>43707.562500028114</c:v>
                </c:pt>
                <c:pt idx="11594">
                  <c:v>43707.58333336145</c:v>
                </c:pt>
                <c:pt idx="11595">
                  <c:v>43707.604166694786</c:v>
                </c:pt>
                <c:pt idx="11596">
                  <c:v>43707.625000028122</c:v>
                </c:pt>
                <c:pt idx="11597">
                  <c:v>43707.645833361457</c:v>
                </c:pt>
                <c:pt idx="11598">
                  <c:v>43707.666666694793</c:v>
                </c:pt>
                <c:pt idx="11599">
                  <c:v>43707.687500028129</c:v>
                </c:pt>
                <c:pt idx="11600">
                  <c:v>43707.708333361465</c:v>
                </c:pt>
                <c:pt idx="11601">
                  <c:v>43707.7291666948</c:v>
                </c:pt>
                <c:pt idx="11602">
                  <c:v>43707.750000028136</c:v>
                </c:pt>
                <c:pt idx="11603">
                  <c:v>43707.770833361472</c:v>
                </c:pt>
                <c:pt idx="11604">
                  <c:v>43707.791666694808</c:v>
                </c:pt>
                <c:pt idx="11605">
                  <c:v>43707.812500028143</c:v>
                </c:pt>
                <c:pt idx="11606">
                  <c:v>43707.833333361479</c:v>
                </c:pt>
                <c:pt idx="11607">
                  <c:v>43707.854166694815</c:v>
                </c:pt>
                <c:pt idx="11608">
                  <c:v>43707.875000028151</c:v>
                </c:pt>
                <c:pt idx="11609">
                  <c:v>43707.895833361486</c:v>
                </c:pt>
                <c:pt idx="11610">
                  <c:v>43707.916666694822</c:v>
                </c:pt>
                <c:pt idx="11611">
                  <c:v>43707.937500028158</c:v>
                </c:pt>
                <c:pt idx="11612">
                  <c:v>43707.958333361494</c:v>
                </c:pt>
                <c:pt idx="11613">
                  <c:v>43707.979166694829</c:v>
                </c:pt>
                <c:pt idx="11614">
                  <c:v>43708.000000028165</c:v>
                </c:pt>
                <c:pt idx="11615">
                  <c:v>43708.020833361501</c:v>
                </c:pt>
                <c:pt idx="11616">
                  <c:v>43708.041666694837</c:v>
                </c:pt>
                <c:pt idx="11617">
                  <c:v>43708.062500028173</c:v>
                </c:pt>
                <c:pt idx="11618">
                  <c:v>43708.083333361508</c:v>
                </c:pt>
                <c:pt idx="11619">
                  <c:v>43708.104166694844</c:v>
                </c:pt>
                <c:pt idx="11620">
                  <c:v>43708.12500002818</c:v>
                </c:pt>
                <c:pt idx="11621">
                  <c:v>43708.145833361516</c:v>
                </c:pt>
                <c:pt idx="11622">
                  <c:v>43708.166666694851</c:v>
                </c:pt>
                <c:pt idx="11623">
                  <c:v>43708.187500028187</c:v>
                </c:pt>
                <c:pt idx="11624">
                  <c:v>43708.208333361523</c:v>
                </c:pt>
                <c:pt idx="11625">
                  <c:v>43708.229166694859</c:v>
                </c:pt>
                <c:pt idx="11626">
                  <c:v>43708.250000028194</c:v>
                </c:pt>
                <c:pt idx="11627">
                  <c:v>43708.27083336153</c:v>
                </c:pt>
                <c:pt idx="11628">
                  <c:v>43708.291666694866</c:v>
                </c:pt>
                <c:pt idx="11629">
                  <c:v>43708.312500028202</c:v>
                </c:pt>
                <c:pt idx="11630">
                  <c:v>43708.333333361537</c:v>
                </c:pt>
                <c:pt idx="11631">
                  <c:v>43708.354166694873</c:v>
                </c:pt>
                <c:pt idx="11632">
                  <c:v>43708.375000028209</c:v>
                </c:pt>
                <c:pt idx="11633">
                  <c:v>43708.395833361545</c:v>
                </c:pt>
                <c:pt idx="11634">
                  <c:v>43708.41666669488</c:v>
                </c:pt>
                <c:pt idx="11635">
                  <c:v>43708.437500028216</c:v>
                </c:pt>
                <c:pt idx="11636">
                  <c:v>43708.458333361552</c:v>
                </c:pt>
                <c:pt idx="11637">
                  <c:v>43708.479166694888</c:v>
                </c:pt>
                <c:pt idx="11638">
                  <c:v>43708.500000028223</c:v>
                </c:pt>
                <c:pt idx="11639">
                  <c:v>43708.520833361559</c:v>
                </c:pt>
                <c:pt idx="11640">
                  <c:v>43708.541666694895</c:v>
                </c:pt>
                <c:pt idx="11641">
                  <c:v>43708.562500028231</c:v>
                </c:pt>
                <c:pt idx="11642">
                  <c:v>43708.583333361566</c:v>
                </c:pt>
                <c:pt idx="11643">
                  <c:v>43708.604166694902</c:v>
                </c:pt>
                <c:pt idx="11644">
                  <c:v>43708.625000028238</c:v>
                </c:pt>
                <c:pt idx="11645">
                  <c:v>43708.645833361574</c:v>
                </c:pt>
                <c:pt idx="11646">
                  <c:v>43708.66666669491</c:v>
                </c:pt>
                <c:pt idx="11647">
                  <c:v>43708.687500028245</c:v>
                </c:pt>
                <c:pt idx="11648">
                  <c:v>43708.708333361581</c:v>
                </c:pt>
                <c:pt idx="11649">
                  <c:v>43708.729166694917</c:v>
                </c:pt>
                <c:pt idx="11650">
                  <c:v>43708.750000028253</c:v>
                </c:pt>
                <c:pt idx="11651">
                  <c:v>43708.770833361588</c:v>
                </c:pt>
                <c:pt idx="11652">
                  <c:v>43708.791666694924</c:v>
                </c:pt>
                <c:pt idx="11653">
                  <c:v>43708.81250002826</c:v>
                </c:pt>
                <c:pt idx="11654">
                  <c:v>43708.833333361596</c:v>
                </c:pt>
                <c:pt idx="11655">
                  <c:v>43708.854166694931</c:v>
                </c:pt>
                <c:pt idx="11656">
                  <c:v>43708.875000028267</c:v>
                </c:pt>
                <c:pt idx="11657">
                  <c:v>43708.895833361603</c:v>
                </c:pt>
                <c:pt idx="11658">
                  <c:v>43708.916666694939</c:v>
                </c:pt>
                <c:pt idx="11659">
                  <c:v>43708.937500028274</c:v>
                </c:pt>
                <c:pt idx="11660">
                  <c:v>43708.95833336161</c:v>
                </c:pt>
                <c:pt idx="11661">
                  <c:v>43708.979166694946</c:v>
                </c:pt>
                <c:pt idx="11662">
                  <c:v>43709.000000028282</c:v>
                </c:pt>
                <c:pt idx="11663">
                  <c:v>43709.020833361617</c:v>
                </c:pt>
                <c:pt idx="11664">
                  <c:v>43709.041666694953</c:v>
                </c:pt>
                <c:pt idx="11665">
                  <c:v>43709.062500028289</c:v>
                </c:pt>
                <c:pt idx="11666">
                  <c:v>43709.083333361625</c:v>
                </c:pt>
                <c:pt idx="11667">
                  <c:v>43709.10416669496</c:v>
                </c:pt>
                <c:pt idx="11668">
                  <c:v>43709.125000028296</c:v>
                </c:pt>
                <c:pt idx="11669">
                  <c:v>43709.145833361632</c:v>
                </c:pt>
                <c:pt idx="11670">
                  <c:v>43709.166666694968</c:v>
                </c:pt>
                <c:pt idx="11671">
                  <c:v>43709.187500028303</c:v>
                </c:pt>
                <c:pt idx="11672">
                  <c:v>43709.208333361639</c:v>
                </c:pt>
                <c:pt idx="11673">
                  <c:v>43709.229166694975</c:v>
                </c:pt>
                <c:pt idx="11674">
                  <c:v>43709.250000028311</c:v>
                </c:pt>
                <c:pt idx="11675">
                  <c:v>43709.270833361647</c:v>
                </c:pt>
                <c:pt idx="11676">
                  <c:v>43709.291666694982</c:v>
                </c:pt>
                <c:pt idx="11677">
                  <c:v>43709.312500028318</c:v>
                </c:pt>
                <c:pt idx="11678">
                  <c:v>43709.333333361654</c:v>
                </c:pt>
                <c:pt idx="11679">
                  <c:v>43709.35416669499</c:v>
                </c:pt>
                <c:pt idx="11680">
                  <c:v>43709.375000028325</c:v>
                </c:pt>
                <c:pt idx="11681">
                  <c:v>43709.395833361661</c:v>
                </c:pt>
                <c:pt idx="11682">
                  <c:v>43709.416666694997</c:v>
                </c:pt>
                <c:pt idx="11683">
                  <c:v>43709.437500028333</c:v>
                </c:pt>
                <c:pt idx="11684">
                  <c:v>43709.458333361668</c:v>
                </c:pt>
                <c:pt idx="11685">
                  <c:v>43709.479166695004</c:v>
                </c:pt>
                <c:pt idx="11686">
                  <c:v>43709.50000002834</c:v>
                </c:pt>
                <c:pt idx="11687">
                  <c:v>43709.520833361676</c:v>
                </c:pt>
                <c:pt idx="11688">
                  <c:v>43709.541666695011</c:v>
                </c:pt>
                <c:pt idx="11689">
                  <c:v>43709.562500028347</c:v>
                </c:pt>
                <c:pt idx="11690">
                  <c:v>43709.583333361683</c:v>
                </c:pt>
                <c:pt idx="11691">
                  <c:v>43709.604166695019</c:v>
                </c:pt>
                <c:pt idx="11692">
                  <c:v>43709.625000028354</c:v>
                </c:pt>
                <c:pt idx="11693">
                  <c:v>43709.64583336169</c:v>
                </c:pt>
                <c:pt idx="11694">
                  <c:v>43709.666666695026</c:v>
                </c:pt>
                <c:pt idx="11695">
                  <c:v>43709.687500028362</c:v>
                </c:pt>
                <c:pt idx="11696">
                  <c:v>43709.708333361697</c:v>
                </c:pt>
                <c:pt idx="11697">
                  <c:v>43709.729166695033</c:v>
                </c:pt>
                <c:pt idx="11698">
                  <c:v>43709.750000028369</c:v>
                </c:pt>
                <c:pt idx="11699">
                  <c:v>43709.770833361705</c:v>
                </c:pt>
                <c:pt idx="11700">
                  <c:v>43709.79166669504</c:v>
                </c:pt>
                <c:pt idx="11701">
                  <c:v>43709.812500028376</c:v>
                </c:pt>
                <c:pt idx="11702">
                  <c:v>43709.833333361712</c:v>
                </c:pt>
                <c:pt idx="11703">
                  <c:v>43709.854166695048</c:v>
                </c:pt>
                <c:pt idx="11704">
                  <c:v>43709.875000028384</c:v>
                </c:pt>
                <c:pt idx="11705">
                  <c:v>43709.895833361719</c:v>
                </c:pt>
                <c:pt idx="11706">
                  <c:v>43709.916666695055</c:v>
                </c:pt>
                <c:pt idx="11707">
                  <c:v>43709.937500028391</c:v>
                </c:pt>
                <c:pt idx="11708">
                  <c:v>43709.958333361727</c:v>
                </c:pt>
                <c:pt idx="11709">
                  <c:v>43709.979166695062</c:v>
                </c:pt>
                <c:pt idx="11710">
                  <c:v>43710.000000028398</c:v>
                </c:pt>
                <c:pt idx="11711">
                  <c:v>43710.020833361734</c:v>
                </c:pt>
                <c:pt idx="11712">
                  <c:v>43710.04166669507</c:v>
                </c:pt>
                <c:pt idx="11713">
                  <c:v>43710.062500028405</c:v>
                </c:pt>
                <c:pt idx="11714">
                  <c:v>43710.083333361741</c:v>
                </c:pt>
                <c:pt idx="11715">
                  <c:v>43710.104166695077</c:v>
                </c:pt>
                <c:pt idx="11716">
                  <c:v>43710.125000028413</c:v>
                </c:pt>
                <c:pt idx="11717">
                  <c:v>43710.145833361748</c:v>
                </c:pt>
                <c:pt idx="11718">
                  <c:v>43710.166666695084</c:v>
                </c:pt>
                <c:pt idx="11719">
                  <c:v>43710.18750002842</c:v>
                </c:pt>
                <c:pt idx="11720">
                  <c:v>43710.208333361756</c:v>
                </c:pt>
                <c:pt idx="11721">
                  <c:v>43710.229166695091</c:v>
                </c:pt>
                <c:pt idx="11722">
                  <c:v>43710.250000028427</c:v>
                </c:pt>
                <c:pt idx="11723">
                  <c:v>43710.270833361763</c:v>
                </c:pt>
                <c:pt idx="11724">
                  <c:v>43710.291666695099</c:v>
                </c:pt>
                <c:pt idx="11725">
                  <c:v>43710.312500028434</c:v>
                </c:pt>
                <c:pt idx="11726">
                  <c:v>43710.33333336177</c:v>
                </c:pt>
                <c:pt idx="11727">
                  <c:v>43710.354166695106</c:v>
                </c:pt>
                <c:pt idx="11728">
                  <c:v>43710.375000028442</c:v>
                </c:pt>
                <c:pt idx="11729">
                  <c:v>43710.395833361777</c:v>
                </c:pt>
                <c:pt idx="11730">
                  <c:v>43710.416666695113</c:v>
                </c:pt>
                <c:pt idx="11731">
                  <c:v>43710.437500028449</c:v>
                </c:pt>
                <c:pt idx="11732">
                  <c:v>43710.458333361785</c:v>
                </c:pt>
                <c:pt idx="11733">
                  <c:v>43710.479166695121</c:v>
                </c:pt>
                <c:pt idx="11734">
                  <c:v>43710.500000028456</c:v>
                </c:pt>
                <c:pt idx="11735">
                  <c:v>43710.520833361792</c:v>
                </c:pt>
                <c:pt idx="11736">
                  <c:v>43710.541666695128</c:v>
                </c:pt>
                <c:pt idx="11737">
                  <c:v>43710.562500028464</c:v>
                </c:pt>
                <c:pt idx="11738">
                  <c:v>43710.583333361799</c:v>
                </c:pt>
                <c:pt idx="11739">
                  <c:v>43710.604166695135</c:v>
                </c:pt>
                <c:pt idx="11740">
                  <c:v>43710.625000028471</c:v>
                </c:pt>
                <c:pt idx="11741">
                  <c:v>43710.645833361807</c:v>
                </c:pt>
                <c:pt idx="11742">
                  <c:v>43710.666666695142</c:v>
                </c:pt>
                <c:pt idx="11743">
                  <c:v>43710.687500028478</c:v>
                </c:pt>
                <c:pt idx="11744">
                  <c:v>43710.708333361814</c:v>
                </c:pt>
                <c:pt idx="11745">
                  <c:v>43710.72916669515</c:v>
                </c:pt>
                <c:pt idx="11746">
                  <c:v>43710.750000028485</c:v>
                </c:pt>
                <c:pt idx="11747">
                  <c:v>43710.770833361821</c:v>
                </c:pt>
                <c:pt idx="11748">
                  <c:v>43710.791666695157</c:v>
                </c:pt>
                <c:pt idx="11749">
                  <c:v>43710.812500028493</c:v>
                </c:pt>
                <c:pt idx="11750">
                  <c:v>43710.833333361828</c:v>
                </c:pt>
                <c:pt idx="11751">
                  <c:v>43710.854166695164</c:v>
                </c:pt>
                <c:pt idx="11752">
                  <c:v>43710.8750000285</c:v>
                </c:pt>
                <c:pt idx="11753">
                  <c:v>43710.895833361836</c:v>
                </c:pt>
                <c:pt idx="11754">
                  <c:v>43710.916666695171</c:v>
                </c:pt>
                <c:pt idx="11755">
                  <c:v>43710.937500028507</c:v>
                </c:pt>
                <c:pt idx="11756">
                  <c:v>43710.958333361843</c:v>
                </c:pt>
                <c:pt idx="11757">
                  <c:v>43710.979166695179</c:v>
                </c:pt>
                <c:pt idx="11758">
                  <c:v>43711.000000028514</c:v>
                </c:pt>
                <c:pt idx="11759">
                  <c:v>43711.02083336185</c:v>
                </c:pt>
                <c:pt idx="11760">
                  <c:v>43711.041666695186</c:v>
                </c:pt>
                <c:pt idx="11761">
                  <c:v>43711.062500028522</c:v>
                </c:pt>
                <c:pt idx="11762">
                  <c:v>43711.083333361858</c:v>
                </c:pt>
                <c:pt idx="11763">
                  <c:v>43711.104166695193</c:v>
                </c:pt>
                <c:pt idx="11764">
                  <c:v>43711.125000028529</c:v>
                </c:pt>
                <c:pt idx="11765">
                  <c:v>43711.145833361865</c:v>
                </c:pt>
                <c:pt idx="11766">
                  <c:v>43711.166666695201</c:v>
                </c:pt>
                <c:pt idx="11767">
                  <c:v>43711.187500028536</c:v>
                </c:pt>
                <c:pt idx="11768">
                  <c:v>43711.208333361872</c:v>
                </c:pt>
                <c:pt idx="11769">
                  <c:v>43711.229166695208</c:v>
                </c:pt>
                <c:pt idx="11770">
                  <c:v>43711.250000028544</c:v>
                </c:pt>
                <c:pt idx="11771">
                  <c:v>43711.270833361879</c:v>
                </c:pt>
                <c:pt idx="11772">
                  <c:v>43711.291666695215</c:v>
                </c:pt>
                <c:pt idx="11773">
                  <c:v>43711.312500028551</c:v>
                </c:pt>
                <c:pt idx="11774">
                  <c:v>43711.333333361887</c:v>
                </c:pt>
                <c:pt idx="11775">
                  <c:v>43711.354166695222</c:v>
                </c:pt>
                <c:pt idx="11776">
                  <c:v>43711.375000028558</c:v>
                </c:pt>
                <c:pt idx="11777">
                  <c:v>43711.395833361894</c:v>
                </c:pt>
                <c:pt idx="11778">
                  <c:v>43711.41666669523</c:v>
                </c:pt>
                <c:pt idx="11779">
                  <c:v>43711.437500028565</c:v>
                </c:pt>
                <c:pt idx="11780">
                  <c:v>43711.458333361901</c:v>
                </c:pt>
                <c:pt idx="11781">
                  <c:v>43711.479166695237</c:v>
                </c:pt>
                <c:pt idx="11782">
                  <c:v>43711.500000028573</c:v>
                </c:pt>
                <c:pt idx="11783">
                  <c:v>43711.520833361908</c:v>
                </c:pt>
                <c:pt idx="11784">
                  <c:v>43711.541666695244</c:v>
                </c:pt>
                <c:pt idx="11785">
                  <c:v>43711.56250002858</c:v>
                </c:pt>
                <c:pt idx="11786">
                  <c:v>43711.583333361916</c:v>
                </c:pt>
                <c:pt idx="11787">
                  <c:v>43711.604166695251</c:v>
                </c:pt>
                <c:pt idx="11788">
                  <c:v>43711.625000028587</c:v>
                </c:pt>
                <c:pt idx="11789">
                  <c:v>43711.645833361923</c:v>
                </c:pt>
                <c:pt idx="11790">
                  <c:v>43711.666666695259</c:v>
                </c:pt>
                <c:pt idx="11791">
                  <c:v>43711.687500028595</c:v>
                </c:pt>
                <c:pt idx="11792">
                  <c:v>43711.70833336193</c:v>
                </c:pt>
                <c:pt idx="11793">
                  <c:v>43711.729166695266</c:v>
                </c:pt>
                <c:pt idx="11794">
                  <c:v>43711.750000028602</c:v>
                </c:pt>
                <c:pt idx="11795">
                  <c:v>43711.770833361938</c:v>
                </c:pt>
                <c:pt idx="11796">
                  <c:v>43711.791666695273</c:v>
                </c:pt>
                <c:pt idx="11797">
                  <c:v>43711.812500028609</c:v>
                </c:pt>
                <c:pt idx="11798">
                  <c:v>43711.833333361945</c:v>
                </c:pt>
                <c:pt idx="11799">
                  <c:v>43711.854166695281</c:v>
                </c:pt>
                <c:pt idx="11800">
                  <c:v>43711.875000028616</c:v>
                </c:pt>
                <c:pt idx="11801">
                  <c:v>43711.895833361952</c:v>
                </c:pt>
                <c:pt idx="11802">
                  <c:v>43711.916666695288</c:v>
                </c:pt>
                <c:pt idx="11803">
                  <c:v>43711.937500028624</c:v>
                </c:pt>
                <c:pt idx="11804">
                  <c:v>43711.958333361959</c:v>
                </c:pt>
                <c:pt idx="11805">
                  <c:v>43711.979166695295</c:v>
                </c:pt>
                <c:pt idx="11806">
                  <c:v>43712.000000028631</c:v>
                </c:pt>
                <c:pt idx="11807">
                  <c:v>43712.020833361967</c:v>
                </c:pt>
                <c:pt idx="11808">
                  <c:v>43712.041666695302</c:v>
                </c:pt>
                <c:pt idx="11809">
                  <c:v>43712.062500028638</c:v>
                </c:pt>
                <c:pt idx="11810">
                  <c:v>43712.083333361974</c:v>
                </c:pt>
                <c:pt idx="11811">
                  <c:v>43712.10416669531</c:v>
                </c:pt>
                <c:pt idx="11812">
                  <c:v>43712.125000028645</c:v>
                </c:pt>
                <c:pt idx="11813">
                  <c:v>43712.145833361981</c:v>
                </c:pt>
                <c:pt idx="11814">
                  <c:v>43712.166666695317</c:v>
                </c:pt>
                <c:pt idx="11815">
                  <c:v>43712.187500028653</c:v>
                </c:pt>
                <c:pt idx="11816">
                  <c:v>43712.208333361988</c:v>
                </c:pt>
                <c:pt idx="11817">
                  <c:v>43712.229166695324</c:v>
                </c:pt>
                <c:pt idx="11818">
                  <c:v>43712.25000002866</c:v>
                </c:pt>
                <c:pt idx="11819">
                  <c:v>43712.270833361996</c:v>
                </c:pt>
                <c:pt idx="11820">
                  <c:v>43712.291666695332</c:v>
                </c:pt>
                <c:pt idx="11821">
                  <c:v>43712.312500028667</c:v>
                </c:pt>
                <c:pt idx="11822">
                  <c:v>43712.333333362003</c:v>
                </c:pt>
                <c:pt idx="11823">
                  <c:v>43712.354166695339</c:v>
                </c:pt>
                <c:pt idx="11824">
                  <c:v>43712.375000028675</c:v>
                </c:pt>
                <c:pt idx="11825">
                  <c:v>43712.39583336201</c:v>
                </c:pt>
                <c:pt idx="11826">
                  <c:v>43712.416666695346</c:v>
                </c:pt>
                <c:pt idx="11827">
                  <c:v>43712.437500028682</c:v>
                </c:pt>
                <c:pt idx="11828">
                  <c:v>43712.458333362018</c:v>
                </c:pt>
                <c:pt idx="11829">
                  <c:v>43712.479166695353</c:v>
                </c:pt>
                <c:pt idx="11830">
                  <c:v>43712.500000028689</c:v>
                </c:pt>
                <c:pt idx="11831">
                  <c:v>43712.520833362025</c:v>
                </c:pt>
                <c:pt idx="11832">
                  <c:v>43712.541666695361</c:v>
                </c:pt>
                <c:pt idx="11833">
                  <c:v>43712.562500028696</c:v>
                </c:pt>
                <c:pt idx="11834">
                  <c:v>43712.583333362032</c:v>
                </c:pt>
                <c:pt idx="11835">
                  <c:v>43712.604166695368</c:v>
                </c:pt>
                <c:pt idx="11836">
                  <c:v>43712.625000028704</c:v>
                </c:pt>
                <c:pt idx="11837">
                  <c:v>43712.645833362039</c:v>
                </c:pt>
                <c:pt idx="11838">
                  <c:v>43712.666666695375</c:v>
                </c:pt>
                <c:pt idx="11839">
                  <c:v>43712.687500028711</c:v>
                </c:pt>
                <c:pt idx="11840">
                  <c:v>43712.708333362047</c:v>
                </c:pt>
                <c:pt idx="11841">
                  <c:v>43712.729166695382</c:v>
                </c:pt>
                <c:pt idx="11842">
                  <c:v>43712.750000028718</c:v>
                </c:pt>
                <c:pt idx="11843">
                  <c:v>43712.770833362054</c:v>
                </c:pt>
                <c:pt idx="11844">
                  <c:v>43712.79166669539</c:v>
                </c:pt>
                <c:pt idx="11845">
                  <c:v>43712.812500028725</c:v>
                </c:pt>
                <c:pt idx="11846">
                  <c:v>43712.833333362061</c:v>
                </c:pt>
                <c:pt idx="11847">
                  <c:v>43712.854166695397</c:v>
                </c:pt>
                <c:pt idx="11848">
                  <c:v>43712.875000028733</c:v>
                </c:pt>
                <c:pt idx="11849">
                  <c:v>43712.895833362069</c:v>
                </c:pt>
                <c:pt idx="11850">
                  <c:v>43712.916666695404</c:v>
                </c:pt>
                <c:pt idx="11851">
                  <c:v>43712.93750002874</c:v>
                </c:pt>
                <c:pt idx="11852">
                  <c:v>43712.958333362076</c:v>
                </c:pt>
                <c:pt idx="11853">
                  <c:v>43712.979166695412</c:v>
                </c:pt>
                <c:pt idx="11854">
                  <c:v>43713.000000028747</c:v>
                </c:pt>
                <c:pt idx="11855">
                  <c:v>43713.020833362083</c:v>
                </c:pt>
                <c:pt idx="11856">
                  <c:v>43713.041666695419</c:v>
                </c:pt>
                <c:pt idx="11857">
                  <c:v>43713.062500028755</c:v>
                </c:pt>
                <c:pt idx="11858">
                  <c:v>43713.08333336209</c:v>
                </c:pt>
                <c:pt idx="11859">
                  <c:v>43713.104166695426</c:v>
                </c:pt>
                <c:pt idx="11860">
                  <c:v>43713.125000028762</c:v>
                </c:pt>
                <c:pt idx="11861">
                  <c:v>43713.145833362098</c:v>
                </c:pt>
                <c:pt idx="11862">
                  <c:v>43713.166666695433</c:v>
                </c:pt>
                <c:pt idx="11863">
                  <c:v>43713.187500028769</c:v>
                </c:pt>
                <c:pt idx="11864">
                  <c:v>43713.208333362105</c:v>
                </c:pt>
                <c:pt idx="11865">
                  <c:v>43713.229166695441</c:v>
                </c:pt>
                <c:pt idx="11866">
                  <c:v>43713.250000028776</c:v>
                </c:pt>
                <c:pt idx="11867">
                  <c:v>43713.270833362112</c:v>
                </c:pt>
                <c:pt idx="11868">
                  <c:v>43713.291666695448</c:v>
                </c:pt>
                <c:pt idx="11869">
                  <c:v>43713.312500028784</c:v>
                </c:pt>
                <c:pt idx="11870">
                  <c:v>43713.333333362119</c:v>
                </c:pt>
                <c:pt idx="11871">
                  <c:v>43713.354166695455</c:v>
                </c:pt>
                <c:pt idx="11872">
                  <c:v>43713.375000028791</c:v>
                </c:pt>
                <c:pt idx="11873">
                  <c:v>43713.395833362127</c:v>
                </c:pt>
                <c:pt idx="11874">
                  <c:v>43713.416666695462</c:v>
                </c:pt>
                <c:pt idx="11875">
                  <c:v>43713.437500028798</c:v>
                </c:pt>
                <c:pt idx="11876">
                  <c:v>43713.458333362134</c:v>
                </c:pt>
                <c:pt idx="11877">
                  <c:v>43713.47916669547</c:v>
                </c:pt>
                <c:pt idx="11878">
                  <c:v>43713.500000028806</c:v>
                </c:pt>
                <c:pt idx="11879">
                  <c:v>43713.520833362141</c:v>
                </c:pt>
                <c:pt idx="11880">
                  <c:v>43713.541666695477</c:v>
                </c:pt>
                <c:pt idx="11881">
                  <c:v>43713.562500028813</c:v>
                </c:pt>
                <c:pt idx="11882">
                  <c:v>43713.583333362149</c:v>
                </c:pt>
                <c:pt idx="11883">
                  <c:v>43713.604166695484</c:v>
                </c:pt>
                <c:pt idx="11884">
                  <c:v>43713.62500002882</c:v>
                </c:pt>
                <c:pt idx="11885">
                  <c:v>43713.645833362156</c:v>
                </c:pt>
                <c:pt idx="11886">
                  <c:v>43713.666666695492</c:v>
                </c:pt>
                <c:pt idx="11887">
                  <c:v>43713.687500028827</c:v>
                </c:pt>
                <c:pt idx="11888">
                  <c:v>43713.708333362163</c:v>
                </c:pt>
                <c:pt idx="11889">
                  <c:v>43713.729166695499</c:v>
                </c:pt>
                <c:pt idx="11890">
                  <c:v>43713.750000028835</c:v>
                </c:pt>
                <c:pt idx="11891">
                  <c:v>43713.77083336217</c:v>
                </c:pt>
                <c:pt idx="11892">
                  <c:v>43713.791666695506</c:v>
                </c:pt>
                <c:pt idx="11893">
                  <c:v>43713.812500028842</c:v>
                </c:pt>
                <c:pt idx="11894">
                  <c:v>43713.833333362178</c:v>
                </c:pt>
                <c:pt idx="11895">
                  <c:v>43713.854166695513</c:v>
                </c:pt>
                <c:pt idx="11896">
                  <c:v>43713.875000028849</c:v>
                </c:pt>
                <c:pt idx="11897">
                  <c:v>43713.895833362185</c:v>
                </c:pt>
                <c:pt idx="11898">
                  <c:v>43713.916666695521</c:v>
                </c:pt>
                <c:pt idx="11899">
                  <c:v>43713.937500028856</c:v>
                </c:pt>
                <c:pt idx="11900">
                  <c:v>43713.958333362192</c:v>
                </c:pt>
                <c:pt idx="11901">
                  <c:v>43713.979166695528</c:v>
                </c:pt>
                <c:pt idx="11902">
                  <c:v>43714.000000028864</c:v>
                </c:pt>
                <c:pt idx="11903">
                  <c:v>43714.020833362199</c:v>
                </c:pt>
                <c:pt idx="11904">
                  <c:v>43714.041666695535</c:v>
                </c:pt>
                <c:pt idx="11905">
                  <c:v>43714.062500028871</c:v>
                </c:pt>
                <c:pt idx="11906">
                  <c:v>43714.083333362207</c:v>
                </c:pt>
                <c:pt idx="11907">
                  <c:v>43714.104166695543</c:v>
                </c:pt>
                <c:pt idx="11908">
                  <c:v>43714.125000028878</c:v>
                </c:pt>
                <c:pt idx="11909">
                  <c:v>43714.145833362214</c:v>
                </c:pt>
                <c:pt idx="11910">
                  <c:v>43714.16666669555</c:v>
                </c:pt>
                <c:pt idx="11911">
                  <c:v>43714.187500028886</c:v>
                </c:pt>
                <c:pt idx="11912">
                  <c:v>43714.208333362221</c:v>
                </c:pt>
                <c:pt idx="11913">
                  <c:v>43714.229166695557</c:v>
                </c:pt>
                <c:pt idx="11914">
                  <c:v>43714.250000028893</c:v>
                </c:pt>
                <c:pt idx="11915">
                  <c:v>43714.270833362229</c:v>
                </c:pt>
                <c:pt idx="11916">
                  <c:v>43714.291666695564</c:v>
                </c:pt>
                <c:pt idx="11917">
                  <c:v>43714.3125000289</c:v>
                </c:pt>
                <c:pt idx="11918">
                  <c:v>43714.333333362236</c:v>
                </c:pt>
                <c:pt idx="11919">
                  <c:v>43714.354166695572</c:v>
                </c:pt>
                <c:pt idx="11920">
                  <c:v>43714.375000028907</c:v>
                </c:pt>
                <c:pt idx="11921">
                  <c:v>43714.395833362243</c:v>
                </c:pt>
                <c:pt idx="11922">
                  <c:v>43714.416666695579</c:v>
                </c:pt>
                <c:pt idx="11923">
                  <c:v>43714.437500028915</c:v>
                </c:pt>
                <c:pt idx="11924">
                  <c:v>43714.45833336225</c:v>
                </c:pt>
                <c:pt idx="11925">
                  <c:v>43714.479166695586</c:v>
                </c:pt>
                <c:pt idx="11926">
                  <c:v>43714.500000028922</c:v>
                </c:pt>
                <c:pt idx="11927">
                  <c:v>43714.520833362258</c:v>
                </c:pt>
                <c:pt idx="11928">
                  <c:v>43714.541666695593</c:v>
                </c:pt>
                <c:pt idx="11929">
                  <c:v>43714.562500028929</c:v>
                </c:pt>
                <c:pt idx="11930">
                  <c:v>43714.583333362265</c:v>
                </c:pt>
                <c:pt idx="11931">
                  <c:v>43714.604166695601</c:v>
                </c:pt>
                <c:pt idx="11932">
                  <c:v>43714.625000028936</c:v>
                </c:pt>
                <c:pt idx="11933">
                  <c:v>43714.645833362272</c:v>
                </c:pt>
                <c:pt idx="11934">
                  <c:v>43714.666666695608</c:v>
                </c:pt>
                <c:pt idx="11935">
                  <c:v>43714.687500028944</c:v>
                </c:pt>
                <c:pt idx="11936">
                  <c:v>43714.70833336228</c:v>
                </c:pt>
                <c:pt idx="11937">
                  <c:v>43714.729166695615</c:v>
                </c:pt>
                <c:pt idx="11938">
                  <c:v>43714.750000028951</c:v>
                </c:pt>
                <c:pt idx="11939">
                  <c:v>43714.770833362287</c:v>
                </c:pt>
                <c:pt idx="11940">
                  <c:v>43714.791666695623</c:v>
                </c:pt>
                <c:pt idx="11941">
                  <c:v>43714.812500028958</c:v>
                </c:pt>
                <c:pt idx="11942">
                  <c:v>43714.833333362294</c:v>
                </c:pt>
                <c:pt idx="11943">
                  <c:v>43714.85416669563</c:v>
                </c:pt>
                <c:pt idx="11944">
                  <c:v>43714.875000028966</c:v>
                </c:pt>
                <c:pt idx="11945">
                  <c:v>43714.895833362301</c:v>
                </c:pt>
                <c:pt idx="11946">
                  <c:v>43714.916666695637</c:v>
                </c:pt>
                <c:pt idx="11947">
                  <c:v>43714.937500028973</c:v>
                </c:pt>
                <c:pt idx="11948">
                  <c:v>43714.958333362309</c:v>
                </c:pt>
                <c:pt idx="11949">
                  <c:v>43714.979166695644</c:v>
                </c:pt>
                <c:pt idx="11950">
                  <c:v>43715.00000002898</c:v>
                </c:pt>
                <c:pt idx="11951">
                  <c:v>43715.020833362316</c:v>
                </c:pt>
                <c:pt idx="11952">
                  <c:v>43715.041666695652</c:v>
                </c:pt>
                <c:pt idx="11953">
                  <c:v>43715.062500028987</c:v>
                </c:pt>
                <c:pt idx="11954">
                  <c:v>43715.083333362323</c:v>
                </c:pt>
                <c:pt idx="11955">
                  <c:v>43715.104166695659</c:v>
                </c:pt>
                <c:pt idx="11956">
                  <c:v>43715.125000028995</c:v>
                </c:pt>
                <c:pt idx="11957">
                  <c:v>43715.14583336233</c:v>
                </c:pt>
                <c:pt idx="11958">
                  <c:v>43715.166666695666</c:v>
                </c:pt>
                <c:pt idx="11959">
                  <c:v>43715.187500029002</c:v>
                </c:pt>
                <c:pt idx="11960">
                  <c:v>43715.208333362338</c:v>
                </c:pt>
                <c:pt idx="11961">
                  <c:v>43715.229166695673</c:v>
                </c:pt>
                <c:pt idx="11962">
                  <c:v>43715.250000029009</c:v>
                </c:pt>
                <c:pt idx="11963">
                  <c:v>43715.270833362345</c:v>
                </c:pt>
                <c:pt idx="11964">
                  <c:v>43715.291666695681</c:v>
                </c:pt>
                <c:pt idx="11965">
                  <c:v>43715.312500029017</c:v>
                </c:pt>
                <c:pt idx="11966">
                  <c:v>43715.333333362352</c:v>
                </c:pt>
                <c:pt idx="11967">
                  <c:v>43715.354166695688</c:v>
                </c:pt>
                <c:pt idx="11968">
                  <c:v>43715.375000029024</c:v>
                </c:pt>
                <c:pt idx="11969">
                  <c:v>43715.39583336236</c:v>
                </c:pt>
                <c:pt idx="11970">
                  <c:v>43715.416666695695</c:v>
                </c:pt>
                <c:pt idx="11971">
                  <c:v>43715.437500029031</c:v>
                </c:pt>
                <c:pt idx="11972">
                  <c:v>43715.458333362367</c:v>
                </c:pt>
                <c:pt idx="11973">
                  <c:v>43715.479166695703</c:v>
                </c:pt>
                <c:pt idx="11974">
                  <c:v>43715.500000029038</c:v>
                </c:pt>
                <c:pt idx="11975">
                  <c:v>43715.520833362374</c:v>
                </c:pt>
                <c:pt idx="11976">
                  <c:v>43715.54166669571</c:v>
                </c:pt>
                <c:pt idx="11977">
                  <c:v>43715.562500029046</c:v>
                </c:pt>
                <c:pt idx="11978">
                  <c:v>43715.583333362381</c:v>
                </c:pt>
                <c:pt idx="11979">
                  <c:v>43715.604166695717</c:v>
                </c:pt>
                <c:pt idx="11980">
                  <c:v>43715.625000029053</c:v>
                </c:pt>
                <c:pt idx="11981">
                  <c:v>43715.645833362389</c:v>
                </c:pt>
                <c:pt idx="11982">
                  <c:v>43715.666666695724</c:v>
                </c:pt>
                <c:pt idx="11983">
                  <c:v>43715.68750002906</c:v>
                </c:pt>
                <c:pt idx="11984">
                  <c:v>43715.708333362396</c:v>
                </c:pt>
                <c:pt idx="11985">
                  <c:v>43715.729166695732</c:v>
                </c:pt>
                <c:pt idx="11986">
                  <c:v>43715.750000029067</c:v>
                </c:pt>
                <c:pt idx="11987">
                  <c:v>43715.770833362403</c:v>
                </c:pt>
                <c:pt idx="11988">
                  <c:v>43715.791666695739</c:v>
                </c:pt>
                <c:pt idx="11989">
                  <c:v>43715.812500029075</c:v>
                </c:pt>
                <c:pt idx="11990">
                  <c:v>43715.83333336241</c:v>
                </c:pt>
                <c:pt idx="11991">
                  <c:v>43715.854166695746</c:v>
                </c:pt>
                <c:pt idx="11992">
                  <c:v>43715.875000029082</c:v>
                </c:pt>
                <c:pt idx="11993">
                  <c:v>43715.895833362418</c:v>
                </c:pt>
                <c:pt idx="11994">
                  <c:v>43715.916666695754</c:v>
                </c:pt>
                <c:pt idx="11995">
                  <c:v>43715.937500029089</c:v>
                </c:pt>
                <c:pt idx="11996">
                  <c:v>43715.958333362425</c:v>
                </c:pt>
                <c:pt idx="11997">
                  <c:v>43715.979166695761</c:v>
                </c:pt>
                <c:pt idx="11998">
                  <c:v>43716.000000029097</c:v>
                </c:pt>
                <c:pt idx="11999">
                  <c:v>43716.020833362432</c:v>
                </c:pt>
                <c:pt idx="12000">
                  <c:v>43716.041666695768</c:v>
                </c:pt>
                <c:pt idx="12001">
                  <c:v>43716.062500029104</c:v>
                </c:pt>
                <c:pt idx="12002">
                  <c:v>43716.08333336244</c:v>
                </c:pt>
                <c:pt idx="12003">
                  <c:v>43716.104166695775</c:v>
                </c:pt>
                <c:pt idx="12004">
                  <c:v>43716.125000029111</c:v>
                </c:pt>
                <c:pt idx="12005">
                  <c:v>43716.145833362447</c:v>
                </c:pt>
                <c:pt idx="12006">
                  <c:v>43716.166666695783</c:v>
                </c:pt>
                <c:pt idx="12007">
                  <c:v>43716.187500029118</c:v>
                </c:pt>
                <c:pt idx="12008">
                  <c:v>43716.208333362454</c:v>
                </c:pt>
                <c:pt idx="12009">
                  <c:v>43716.22916669579</c:v>
                </c:pt>
                <c:pt idx="12010">
                  <c:v>43716.250000029126</c:v>
                </c:pt>
                <c:pt idx="12011">
                  <c:v>43716.270833362461</c:v>
                </c:pt>
                <c:pt idx="12012">
                  <c:v>43716.291666695797</c:v>
                </c:pt>
                <c:pt idx="12013">
                  <c:v>43716.312500029133</c:v>
                </c:pt>
                <c:pt idx="12014">
                  <c:v>43716.333333362469</c:v>
                </c:pt>
                <c:pt idx="12015">
                  <c:v>43716.354166695804</c:v>
                </c:pt>
                <c:pt idx="12016">
                  <c:v>43716.37500002914</c:v>
                </c:pt>
                <c:pt idx="12017">
                  <c:v>43716.395833362476</c:v>
                </c:pt>
                <c:pt idx="12018">
                  <c:v>43716.416666695812</c:v>
                </c:pt>
                <c:pt idx="12019">
                  <c:v>43716.437500029147</c:v>
                </c:pt>
                <c:pt idx="12020">
                  <c:v>43716.458333362483</c:v>
                </c:pt>
                <c:pt idx="12021">
                  <c:v>43716.479166695819</c:v>
                </c:pt>
                <c:pt idx="12022">
                  <c:v>43716.500000029155</c:v>
                </c:pt>
                <c:pt idx="12023">
                  <c:v>43716.520833362491</c:v>
                </c:pt>
                <c:pt idx="12024">
                  <c:v>43716.541666695826</c:v>
                </c:pt>
                <c:pt idx="12025">
                  <c:v>43716.562500029162</c:v>
                </c:pt>
                <c:pt idx="12026">
                  <c:v>43716.583333362498</c:v>
                </c:pt>
                <c:pt idx="12027">
                  <c:v>43716.604166695834</c:v>
                </c:pt>
                <c:pt idx="12028">
                  <c:v>43716.625000029169</c:v>
                </c:pt>
                <c:pt idx="12029">
                  <c:v>43716.645833362505</c:v>
                </c:pt>
                <c:pt idx="12030">
                  <c:v>43716.666666695841</c:v>
                </c:pt>
                <c:pt idx="12031">
                  <c:v>43716.687500029177</c:v>
                </c:pt>
                <c:pt idx="12032">
                  <c:v>43716.708333362512</c:v>
                </c:pt>
                <c:pt idx="12033">
                  <c:v>43716.729166695848</c:v>
                </c:pt>
                <c:pt idx="12034">
                  <c:v>43716.750000029184</c:v>
                </c:pt>
                <c:pt idx="12035">
                  <c:v>43716.77083336252</c:v>
                </c:pt>
                <c:pt idx="12036">
                  <c:v>43716.791666695855</c:v>
                </c:pt>
                <c:pt idx="12037">
                  <c:v>43716.812500029191</c:v>
                </c:pt>
                <c:pt idx="12038">
                  <c:v>43716.833333362527</c:v>
                </c:pt>
                <c:pt idx="12039">
                  <c:v>43716.854166695863</c:v>
                </c:pt>
                <c:pt idx="12040">
                  <c:v>43716.875000029198</c:v>
                </c:pt>
                <c:pt idx="12041">
                  <c:v>43716.895833362534</c:v>
                </c:pt>
                <c:pt idx="12042">
                  <c:v>43716.91666669587</c:v>
                </c:pt>
                <c:pt idx="12043">
                  <c:v>43716.937500029206</c:v>
                </c:pt>
                <c:pt idx="12044">
                  <c:v>43716.958333362541</c:v>
                </c:pt>
                <c:pt idx="12045">
                  <c:v>43716.979166695877</c:v>
                </c:pt>
                <c:pt idx="12046">
                  <c:v>43717.000000029213</c:v>
                </c:pt>
                <c:pt idx="12047">
                  <c:v>43717.020833362549</c:v>
                </c:pt>
                <c:pt idx="12048">
                  <c:v>43717.041666695884</c:v>
                </c:pt>
                <c:pt idx="12049">
                  <c:v>43717.06250002922</c:v>
                </c:pt>
                <c:pt idx="12050">
                  <c:v>43717.083333362556</c:v>
                </c:pt>
                <c:pt idx="12051">
                  <c:v>43717.104166695892</c:v>
                </c:pt>
                <c:pt idx="12052">
                  <c:v>43717.125000029228</c:v>
                </c:pt>
                <c:pt idx="12053">
                  <c:v>43717.145833362563</c:v>
                </c:pt>
                <c:pt idx="12054">
                  <c:v>43717.166666695899</c:v>
                </c:pt>
                <c:pt idx="12055">
                  <c:v>43717.187500029235</c:v>
                </c:pt>
                <c:pt idx="12056">
                  <c:v>43717.208333362571</c:v>
                </c:pt>
                <c:pt idx="12057">
                  <c:v>43717.229166695906</c:v>
                </c:pt>
                <c:pt idx="12058">
                  <c:v>43717.250000029242</c:v>
                </c:pt>
                <c:pt idx="12059">
                  <c:v>43717.270833362578</c:v>
                </c:pt>
                <c:pt idx="12060">
                  <c:v>43717.291666695914</c:v>
                </c:pt>
                <c:pt idx="12061">
                  <c:v>43717.312500029249</c:v>
                </c:pt>
                <c:pt idx="12062">
                  <c:v>43717.333333362585</c:v>
                </c:pt>
                <c:pt idx="12063">
                  <c:v>43717.354166695921</c:v>
                </c:pt>
                <c:pt idx="12064">
                  <c:v>43717.375000029257</c:v>
                </c:pt>
                <c:pt idx="12065">
                  <c:v>43717.395833362592</c:v>
                </c:pt>
                <c:pt idx="12066">
                  <c:v>43717.416666695928</c:v>
                </c:pt>
                <c:pt idx="12067">
                  <c:v>43717.437500029264</c:v>
                </c:pt>
                <c:pt idx="12068">
                  <c:v>43717.4583333626</c:v>
                </c:pt>
                <c:pt idx="12069">
                  <c:v>43717.479166695935</c:v>
                </c:pt>
                <c:pt idx="12070">
                  <c:v>43717.500000029271</c:v>
                </c:pt>
                <c:pt idx="12071">
                  <c:v>43717.520833362607</c:v>
                </c:pt>
                <c:pt idx="12072">
                  <c:v>43717.541666695943</c:v>
                </c:pt>
                <c:pt idx="12073">
                  <c:v>43717.562500029278</c:v>
                </c:pt>
                <c:pt idx="12074">
                  <c:v>43717.583333362614</c:v>
                </c:pt>
                <c:pt idx="12075">
                  <c:v>43717.60416669595</c:v>
                </c:pt>
                <c:pt idx="12076">
                  <c:v>43717.625000029286</c:v>
                </c:pt>
                <c:pt idx="12077">
                  <c:v>43717.645833362621</c:v>
                </c:pt>
                <c:pt idx="12078">
                  <c:v>43717.666666695957</c:v>
                </c:pt>
                <c:pt idx="12079">
                  <c:v>43717.687500029293</c:v>
                </c:pt>
                <c:pt idx="12080">
                  <c:v>43717.708333362629</c:v>
                </c:pt>
                <c:pt idx="12081">
                  <c:v>43717.729166695965</c:v>
                </c:pt>
                <c:pt idx="12082">
                  <c:v>43717.7500000293</c:v>
                </c:pt>
                <c:pt idx="12083">
                  <c:v>43717.770833362636</c:v>
                </c:pt>
                <c:pt idx="12084">
                  <c:v>43717.791666695972</c:v>
                </c:pt>
                <c:pt idx="12085">
                  <c:v>43717.812500029308</c:v>
                </c:pt>
                <c:pt idx="12086">
                  <c:v>43717.833333362643</c:v>
                </c:pt>
                <c:pt idx="12087">
                  <c:v>43717.854166695979</c:v>
                </c:pt>
                <c:pt idx="12088">
                  <c:v>43717.875000029315</c:v>
                </c:pt>
                <c:pt idx="12089">
                  <c:v>43717.895833362651</c:v>
                </c:pt>
                <c:pt idx="12090">
                  <c:v>43717.916666695986</c:v>
                </c:pt>
                <c:pt idx="12091">
                  <c:v>43717.937500029322</c:v>
                </c:pt>
                <c:pt idx="12092">
                  <c:v>43717.958333362658</c:v>
                </c:pt>
                <c:pt idx="12093">
                  <c:v>43717.979166695994</c:v>
                </c:pt>
                <c:pt idx="12094">
                  <c:v>43718.000000029329</c:v>
                </c:pt>
                <c:pt idx="12095">
                  <c:v>43718.020833362665</c:v>
                </c:pt>
                <c:pt idx="12096">
                  <c:v>43718.041666696001</c:v>
                </c:pt>
                <c:pt idx="12097">
                  <c:v>43718.062500029337</c:v>
                </c:pt>
                <c:pt idx="12098">
                  <c:v>43718.083333362672</c:v>
                </c:pt>
                <c:pt idx="12099">
                  <c:v>43718.104166696008</c:v>
                </c:pt>
                <c:pt idx="12100">
                  <c:v>43718.125000029344</c:v>
                </c:pt>
                <c:pt idx="12101">
                  <c:v>43718.14583336268</c:v>
                </c:pt>
                <c:pt idx="12102">
                  <c:v>43718.166666696015</c:v>
                </c:pt>
                <c:pt idx="12103">
                  <c:v>43718.187500029351</c:v>
                </c:pt>
                <c:pt idx="12104">
                  <c:v>43718.208333362687</c:v>
                </c:pt>
                <c:pt idx="12105">
                  <c:v>43718.229166696023</c:v>
                </c:pt>
                <c:pt idx="12106">
                  <c:v>43718.250000029358</c:v>
                </c:pt>
                <c:pt idx="12107">
                  <c:v>43718.270833362694</c:v>
                </c:pt>
                <c:pt idx="12108">
                  <c:v>43718.29166669603</c:v>
                </c:pt>
                <c:pt idx="12109">
                  <c:v>43718.312500029366</c:v>
                </c:pt>
                <c:pt idx="12110">
                  <c:v>43718.333333362702</c:v>
                </c:pt>
                <c:pt idx="12111">
                  <c:v>43718.354166696037</c:v>
                </c:pt>
                <c:pt idx="12112">
                  <c:v>43718.375000029373</c:v>
                </c:pt>
                <c:pt idx="12113">
                  <c:v>43718.395833362709</c:v>
                </c:pt>
                <c:pt idx="12114">
                  <c:v>43718.416666696045</c:v>
                </c:pt>
                <c:pt idx="12115">
                  <c:v>43718.43750002938</c:v>
                </c:pt>
                <c:pt idx="12116">
                  <c:v>43718.458333362716</c:v>
                </c:pt>
                <c:pt idx="12117">
                  <c:v>43718.479166696052</c:v>
                </c:pt>
                <c:pt idx="12118">
                  <c:v>43718.500000029388</c:v>
                </c:pt>
                <c:pt idx="12119">
                  <c:v>43718.520833362723</c:v>
                </c:pt>
                <c:pt idx="12120">
                  <c:v>43718.541666696059</c:v>
                </c:pt>
                <c:pt idx="12121">
                  <c:v>43718.562500029395</c:v>
                </c:pt>
                <c:pt idx="12122">
                  <c:v>43718.583333362731</c:v>
                </c:pt>
                <c:pt idx="12123">
                  <c:v>43718.604166696066</c:v>
                </c:pt>
                <c:pt idx="12124">
                  <c:v>43718.625000029402</c:v>
                </c:pt>
                <c:pt idx="12125">
                  <c:v>43718.645833362738</c:v>
                </c:pt>
                <c:pt idx="12126">
                  <c:v>43718.666666696074</c:v>
                </c:pt>
                <c:pt idx="12127">
                  <c:v>43718.687500029409</c:v>
                </c:pt>
                <c:pt idx="12128">
                  <c:v>43718.708333362745</c:v>
                </c:pt>
                <c:pt idx="12129">
                  <c:v>43718.729166696081</c:v>
                </c:pt>
                <c:pt idx="12130">
                  <c:v>43718.750000029417</c:v>
                </c:pt>
                <c:pt idx="12131">
                  <c:v>43718.770833362752</c:v>
                </c:pt>
                <c:pt idx="12132">
                  <c:v>43718.791666696088</c:v>
                </c:pt>
                <c:pt idx="12133">
                  <c:v>43718.812500029424</c:v>
                </c:pt>
                <c:pt idx="12134">
                  <c:v>43718.83333336276</c:v>
                </c:pt>
                <c:pt idx="12135">
                  <c:v>43718.854166696095</c:v>
                </c:pt>
                <c:pt idx="12136">
                  <c:v>43718.875000029431</c:v>
                </c:pt>
                <c:pt idx="12137">
                  <c:v>43718.895833362767</c:v>
                </c:pt>
                <c:pt idx="12138">
                  <c:v>43718.916666696103</c:v>
                </c:pt>
                <c:pt idx="12139">
                  <c:v>43718.937500029439</c:v>
                </c:pt>
                <c:pt idx="12140">
                  <c:v>43718.958333362774</c:v>
                </c:pt>
                <c:pt idx="12141">
                  <c:v>43718.97916669611</c:v>
                </c:pt>
                <c:pt idx="12142">
                  <c:v>43719.000000029446</c:v>
                </c:pt>
                <c:pt idx="12143">
                  <c:v>43719.020833362782</c:v>
                </c:pt>
                <c:pt idx="12144">
                  <c:v>43719.041666696117</c:v>
                </c:pt>
                <c:pt idx="12145">
                  <c:v>43719.062500029453</c:v>
                </c:pt>
                <c:pt idx="12146">
                  <c:v>43719.083333362789</c:v>
                </c:pt>
                <c:pt idx="12147">
                  <c:v>43719.104166696125</c:v>
                </c:pt>
                <c:pt idx="12148">
                  <c:v>43719.12500002946</c:v>
                </c:pt>
                <c:pt idx="12149">
                  <c:v>43719.145833362796</c:v>
                </c:pt>
                <c:pt idx="12150">
                  <c:v>43719.166666696132</c:v>
                </c:pt>
                <c:pt idx="12151">
                  <c:v>43719.187500029468</c:v>
                </c:pt>
                <c:pt idx="12152">
                  <c:v>43719.208333362803</c:v>
                </c:pt>
                <c:pt idx="12153">
                  <c:v>43719.229166696139</c:v>
                </c:pt>
                <c:pt idx="12154">
                  <c:v>43719.250000029475</c:v>
                </c:pt>
                <c:pt idx="12155">
                  <c:v>43719.270833362811</c:v>
                </c:pt>
                <c:pt idx="12156">
                  <c:v>43719.291666696146</c:v>
                </c:pt>
                <c:pt idx="12157">
                  <c:v>43719.312500029482</c:v>
                </c:pt>
                <c:pt idx="12158">
                  <c:v>43719.333333362818</c:v>
                </c:pt>
                <c:pt idx="12159">
                  <c:v>43719.354166696154</c:v>
                </c:pt>
                <c:pt idx="12160">
                  <c:v>43719.375000029489</c:v>
                </c:pt>
                <c:pt idx="12161">
                  <c:v>43719.395833362825</c:v>
                </c:pt>
                <c:pt idx="12162">
                  <c:v>43719.416666696161</c:v>
                </c:pt>
                <c:pt idx="12163">
                  <c:v>43719.437500029497</c:v>
                </c:pt>
                <c:pt idx="12164">
                  <c:v>43719.458333362832</c:v>
                </c:pt>
                <c:pt idx="12165">
                  <c:v>43719.479166696168</c:v>
                </c:pt>
                <c:pt idx="12166">
                  <c:v>43719.500000029504</c:v>
                </c:pt>
                <c:pt idx="12167">
                  <c:v>43719.52083336284</c:v>
                </c:pt>
                <c:pt idx="12168">
                  <c:v>43719.541666696176</c:v>
                </c:pt>
                <c:pt idx="12169">
                  <c:v>43719.562500029511</c:v>
                </c:pt>
                <c:pt idx="12170">
                  <c:v>43719.583333362847</c:v>
                </c:pt>
                <c:pt idx="12171">
                  <c:v>43719.604166696183</c:v>
                </c:pt>
                <c:pt idx="12172">
                  <c:v>43719.625000029519</c:v>
                </c:pt>
                <c:pt idx="12173">
                  <c:v>43719.645833362854</c:v>
                </c:pt>
                <c:pt idx="12174">
                  <c:v>43719.66666669619</c:v>
                </c:pt>
                <c:pt idx="12175">
                  <c:v>43719.687500029526</c:v>
                </c:pt>
                <c:pt idx="12176">
                  <c:v>43719.708333362862</c:v>
                </c:pt>
                <c:pt idx="12177">
                  <c:v>43719.729166696197</c:v>
                </c:pt>
                <c:pt idx="12178">
                  <c:v>43719.750000029533</c:v>
                </c:pt>
                <c:pt idx="12179">
                  <c:v>43719.770833362869</c:v>
                </c:pt>
                <c:pt idx="12180">
                  <c:v>43719.791666696205</c:v>
                </c:pt>
                <c:pt idx="12181">
                  <c:v>43719.81250002954</c:v>
                </c:pt>
                <c:pt idx="12182">
                  <c:v>43719.833333362876</c:v>
                </c:pt>
                <c:pt idx="12183">
                  <c:v>43719.854166696212</c:v>
                </c:pt>
                <c:pt idx="12184">
                  <c:v>43719.875000029548</c:v>
                </c:pt>
                <c:pt idx="12185">
                  <c:v>43719.895833362883</c:v>
                </c:pt>
                <c:pt idx="12186">
                  <c:v>43719.916666696219</c:v>
                </c:pt>
                <c:pt idx="12187">
                  <c:v>43719.937500029555</c:v>
                </c:pt>
                <c:pt idx="12188">
                  <c:v>43719.958333362891</c:v>
                </c:pt>
                <c:pt idx="12189">
                  <c:v>43719.979166696226</c:v>
                </c:pt>
                <c:pt idx="12190">
                  <c:v>43720.000000029562</c:v>
                </c:pt>
                <c:pt idx="12191">
                  <c:v>43720.020833362898</c:v>
                </c:pt>
                <c:pt idx="12192">
                  <c:v>43720.041666696234</c:v>
                </c:pt>
                <c:pt idx="12193">
                  <c:v>43720.062500029569</c:v>
                </c:pt>
                <c:pt idx="12194">
                  <c:v>43720.083333362905</c:v>
                </c:pt>
                <c:pt idx="12195">
                  <c:v>43720.104166696241</c:v>
                </c:pt>
                <c:pt idx="12196">
                  <c:v>43720.125000029577</c:v>
                </c:pt>
                <c:pt idx="12197">
                  <c:v>43720.145833362913</c:v>
                </c:pt>
                <c:pt idx="12198">
                  <c:v>43720.166666696248</c:v>
                </c:pt>
                <c:pt idx="12199">
                  <c:v>43720.187500029584</c:v>
                </c:pt>
                <c:pt idx="12200">
                  <c:v>43720.20833336292</c:v>
                </c:pt>
                <c:pt idx="12201">
                  <c:v>43720.229166696256</c:v>
                </c:pt>
                <c:pt idx="12202">
                  <c:v>43720.250000029591</c:v>
                </c:pt>
                <c:pt idx="12203">
                  <c:v>43720.270833362927</c:v>
                </c:pt>
                <c:pt idx="12204">
                  <c:v>43720.291666696263</c:v>
                </c:pt>
                <c:pt idx="12205">
                  <c:v>43720.312500029599</c:v>
                </c:pt>
                <c:pt idx="12206">
                  <c:v>43720.333333362934</c:v>
                </c:pt>
                <c:pt idx="12207">
                  <c:v>43720.35416669627</c:v>
                </c:pt>
                <c:pt idx="12208">
                  <c:v>43720.375000029606</c:v>
                </c:pt>
                <c:pt idx="12209">
                  <c:v>43720.395833362942</c:v>
                </c:pt>
                <c:pt idx="12210">
                  <c:v>43720.416666696277</c:v>
                </c:pt>
                <c:pt idx="12211">
                  <c:v>43720.437500029613</c:v>
                </c:pt>
                <c:pt idx="12212">
                  <c:v>43720.458333362949</c:v>
                </c:pt>
                <c:pt idx="12213">
                  <c:v>43720.479166696285</c:v>
                </c:pt>
                <c:pt idx="12214">
                  <c:v>43720.50000002962</c:v>
                </c:pt>
                <c:pt idx="12215">
                  <c:v>43720.520833362956</c:v>
                </c:pt>
                <c:pt idx="12216">
                  <c:v>43720.541666696292</c:v>
                </c:pt>
                <c:pt idx="12217">
                  <c:v>43720.562500029628</c:v>
                </c:pt>
                <c:pt idx="12218">
                  <c:v>43720.583333362963</c:v>
                </c:pt>
                <c:pt idx="12219">
                  <c:v>43720.604166696299</c:v>
                </c:pt>
                <c:pt idx="12220">
                  <c:v>43720.625000029635</c:v>
                </c:pt>
                <c:pt idx="12221">
                  <c:v>43720.645833362971</c:v>
                </c:pt>
                <c:pt idx="12222">
                  <c:v>43720.666666696306</c:v>
                </c:pt>
                <c:pt idx="12223">
                  <c:v>43720.687500029642</c:v>
                </c:pt>
                <c:pt idx="12224">
                  <c:v>43720.708333362978</c:v>
                </c:pt>
                <c:pt idx="12225">
                  <c:v>43720.729166696314</c:v>
                </c:pt>
                <c:pt idx="12226">
                  <c:v>43720.75000002965</c:v>
                </c:pt>
                <c:pt idx="12227">
                  <c:v>43720.770833362985</c:v>
                </c:pt>
                <c:pt idx="12228">
                  <c:v>43720.791666696321</c:v>
                </c:pt>
                <c:pt idx="12229">
                  <c:v>43720.812500029657</c:v>
                </c:pt>
                <c:pt idx="12230">
                  <c:v>43720.833333362993</c:v>
                </c:pt>
                <c:pt idx="12231">
                  <c:v>43720.854166696328</c:v>
                </c:pt>
                <c:pt idx="12232">
                  <c:v>43720.875000029664</c:v>
                </c:pt>
                <c:pt idx="12233">
                  <c:v>43720.895833363</c:v>
                </c:pt>
                <c:pt idx="12234">
                  <c:v>43720.916666696336</c:v>
                </c:pt>
                <c:pt idx="12235">
                  <c:v>43720.937500029671</c:v>
                </c:pt>
                <c:pt idx="12236">
                  <c:v>43720.958333363007</c:v>
                </c:pt>
                <c:pt idx="12237">
                  <c:v>43720.979166696343</c:v>
                </c:pt>
                <c:pt idx="12238">
                  <c:v>43721.000000029679</c:v>
                </c:pt>
                <c:pt idx="12239">
                  <c:v>43721.020833363014</c:v>
                </c:pt>
                <c:pt idx="12240">
                  <c:v>43721.04166669635</c:v>
                </c:pt>
                <c:pt idx="12241">
                  <c:v>43721.062500029686</c:v>
                </c:pt>
                <c:pt idx="12242">
                  <c:v>43721.083333363022</c:v>
                </c:pt>
                <c:pt idx="12243">
                  <c:v>43721.104166696357</c:v>
                </c:pt>
                <c:pt idx="12244">
                  <c:v>43721.125000029693</c:v>
                </c:pt>
                <c:pt idx="12245">
                  <c:v>43721.145833363029</c:v>
                </c:pt>
                <c:pt idx="12246">
                  <c:v>43721.166666696365</c:v>
                </c:pt>
                <c:pt idx="12247">
                  <c:v>43721.1875000297</c:v>
                </c:pt>
                <c:pt idx="12248">
                  <c:v>43721.208333363036</c:v>
                </c:pt>
                <c:pt idx="12249">
                  <c:v>43721.229166696372</c:v>
                </c:pt>
                <c:pt idx="12250">
                  <c:v>43721.250000029708</c:v>
                </c:pt>
                <c:pt idx="12251">
                  <c:v>43721.270833363043</c:v>
                </c:pt>
                <c:pt idx="12252">
                  <c:v>43721.291666696379</c:v>
                </c:pt>
                <c:pt idx="12253">
                  <c:v>43721.312500029715</c:v>
                </c:pt>
                <c:pt idx="12254">
                  <c:v>43721.333333363051</c:v>
                </c:pt>
                <c:pt idx="12255">
                  <c:v>43721.354166696387</c:v>
                </c:pt>
                <c:pt idx="12256">
                  <c:v>43721.375000029722</c:v>
                </c:pt>
                <c:pt idx="12257">
                  <c:v>43721.395833363058</c:v>
                </c:pt>
                <c:pt idx="12258">
                  <c:v>43721.416666696394</c:v>
                </c:pt>
                <c:pt idx="12259">
                  <c:v>43721.43750002973</c:v>
                </c:pt>
                <c:pt idx="12260">
                  <c:v>43721.458333363065</c:v>
                </c:pt>
                <c:pt idx="12261">
                  <c:v>43721.479166696401</c:v>
                </c:pt>
                <c:pt idx="12262">
                  <c:v>43721.500000029737</c:v>
                </c:pt>
                <c:pt idx="12263">
                  <c:v>43721.520833363073</c:v>
                </c:pt>
                <c:pt idx="12264">
                  <c:v>43721.541666696408</c:v>
                </c:pt>
                <c:pt idx="12265">
                  <c:v>43721.562500029744</c:v>
                </c:pt>
                <c:pt idx="12266">
                  <c:v>43721.58333336308</c:v>
                </c:pt>
                <c:pt idx="12267">
                  <c:v>43721.604166696416</c:v>
                </c:pt>
                <c:pt idx="12268">
                  <c:v>43721.625000029751</c:v>
                </c:pt>
                <c:pt idx="12269">
                  <c:v>43721.645833363087</c:v>
                </c:pt>
                <c:pt idx="12270">
                  <c:v>43721.666666696423</c:v>
                </c:pt>
                <c:pt idx="12271">
                  <c:v>43721.687500029759</c:v>
                </c:pt>
                <c:pt idx="12272">
                  <c:v>43721.708333363094</c:v>
                </c:pt>
                <c:pt idx="12273">
                  <c:v>43721.72916669643</c:v>
                </c:pt>
                <c:pt idx="12274">
                  <c:v>43721.750000029766</c:v>
                </c:pt>
                <c:pt idx="12275">
                  <c:v>43721.770833363102</c:v>
                </c:pt>
                <c:pt idx="12276">
                  <c:v>43721.791666696437</c:v>
                </c:pt>
                <c:pt idx="12277">
                  <c:v>43721.812500029773</c:v>
                </c:pt>
                <c:pt idx="12278">
                  <c:v>43721.833333363109</c:v>
                </c:pt>
                <c:pt idx="12279">
                  <c:v>43721.854166696445</c:v>
                </c:pt>
                <c:pt idx="12280">
                  <c:v>43721.87500002978</c:v>
                </c:pt>
                <c:pt idx="12281">
                  <c:v>43721.895833363116</c:v>
                </c:pt>
                <c:pt idx="12282">
                  <c:v>43721.916666696452</c:v>
                </c:pt>
                <c:pt idx="12283">
                  <c:v>43721.937500029788</c:v>
                </c:pt>
                <c:pt idx="12284">
                  <c:v>43721.958333363124</c:v>
                </c:pt>
                <c:pt idx="12285">
                  <c:v>43721.979166696459</c:v>
                </c:pt>
                <c:pt idx="12286">
                  <c:v>43722.000000029795</c:v>
                </c:pt>
                <c:pt idx="12287">
                  <c:v>43722.020833363131</c:v>
                </c:pt>
                <c:pt idx="12288">
                  <c:v>43722.041666696467</c:v>
                </c:pt>
                <c:pt idx="12289">
                  <c:v>43722.062500029802</c:v>
                </c:pt>
                <c:pt idx="12290">
                  <c:v>43722.083333363138</c:v>
                </c:pt>
                <c:pt idx="12291">
                  <c:v>43722.104166696474</c:v>
                </c:pt>
                <c:pt idx="12292">
                  <c:v>43722.12500002981</c:v>
                </c:pt>
                <c:pt idx="12293">
                  <c:v>43722.145833363145</c:v>
                </c:pt>
                <c:pt idx="12294">
                  <c:v>43722.166666696481</c:v>
                </c:pt>
                <c:pt idx="12295">
                  <c:v>43722.187500029817</c:v>
                </c:pt>
                <c:pt idx="12296">
                  <c:v>43722.208333363153</c:v>
                </c:pt>
                <c:pt idx="12297">
                  <c:v>43722.229166696488</c:v>
                </c:pt>
                <c:pt idx="12298">
                  <c:v>43722.250000029824</c:v>
                </c:pt>
                <c:pt idx="12299">
                  <c:v>43722.27083336316</c:v>
                </c:pt>
                <c:pt idx="12300">
                  <c:v>43722.291666696496</c:v>
                </c:pt>
                <c:pt idx="12301">
                  <c:v>43722.312500029831</c:v>
                </c:pt>
                <c:pt idx="12302">
                  <c:v>43722.333333363167</c:v>
                </c:pt>
                <c:pt idx="12303">
                  <c:v>43722.354166696503</c:v>
                </c:pt>
                <c:pt idx="12304">
                  <c:v>43722.375000029839</c:v>
                </c:pt>
                <c:pt idx="12305">
                  <c:v>43722.395833363174</c:v>
                </c:pt>
                <c:pt idx="12306">
                  <c:v>43722.41666669651</c:v>
                </c:pt>
                <c:pt idx="12307">
                  <c:v>43722.437500029846</c:v>
                </c:pt>
                <c:pt idx="12308">
                  <c:v>43722.458333363182</c:v>
                </c:pt>
                <c:pt idx="12309">
                  <c:v>43722.479166696517</c:v>
                </c:pt>
                <c:pt idx="12310">
                  <c:v>43722.500000029853</c:v>
                </c:pt>
                <c:pt idx="12311">
                  <c:v>43722.520833363189</c:v>
                </c:pt>
                <c:pt idx="12312">
                  <c:v>43722.541666696525</c:v>
                </c:pt>
                <c:pt idx="12313">
                  <c:v>43722.562500029861</c:v>
                </c:pt>
                <c:pt idx="12314">
                  <c:v>43722.583333363196</c:v>
                </c:pt>
                <c:pt idx="12315">
                  <c:v>43722.604166696532</c:v>
                </c:pt>
                <c:pt idx="12316">
                  <c:v>43722.625000029868</c:v>
                </c:pt>
                <c:pt idx="12317">
                  <c:v>43722.645833363204</c:v>
                </c:pt>
                <c:pt idx="12318">
                  <c:v>43722.666666696539</c:v>
                </c:pt>
                <c:pt idx="12319">
                  <c:v>43722.687500029875</c:v>
                </c:pt>
                <c:pt idx="12320">
                  <c:v>43722.708333363211</c:v>
                </c:pt>
                <c:pt idx="12321">
                  <c:v>43722.729166696547</c:v>
                </c:pt>
                <c:pt idx="12322">
                  <c:v>43722.750000029882</c:v>
                </c:pt>
                <c:pt idx="12323">
                  <c:v>43722.770833363218</c:v>
                </c:pt>
                <c:pt idx="12324">
                  <c:v>43722.791666696554</c:v>
                </c:pt>
                <c:pt idx="12325">
                  <c:v>43722.81250002989</c:v>
                </c:pt>
                <c:pt idx="12326">
                  <c:v>43722.833333363225</c:v>
                </c:pt>
                <c:pt idx="12327">
                  <c:v>43722.854166696561</c:v>
                </c:pt>
                <c:pt idx="12328">
                  <c:v>43722.875000029897</c:v>
                </c:pt>
                <c:pt idx="12329">
                  <c:v>43722.895833363233</c:v>
                </c:pt>
                <c:pt idx="12330">
                  <c:v>43722.916666696568</c:v>
                </c:pt>
                <c:pt idx="12331">
                  <c:v>43722.937500029904</c:v>
                </c:pt>
                <c:pt idx="12332">
                  <c:v>43722.95833336324</c:v>
                </c:pt>
                <c:pt idx="12333">
                  <c:v>43722.979166696576</c:v>
                </c:pt>
                <c:pt idx="12334">
                  <c:v>43723.000000029911</c:v>
                </c:pt>
                <c:pt idx="12335">
                  <c:v>43723.020833363247</c:v>
                </c:pt>
                <c:pt idx="12336">
                  <c:v>43723.041666696583</c:v>
                </c:pt>
                <c:pt idx="12337">
                  <c:v>43723.062500029919</c:v>
                </c:pt>
                <c:pt idx="12338">
                  <c:v>43723.083333363254</c:v>
                </c:pt>
                <c:pt idx="12339">
                  <c:v>43723.10416669659</c:v>
                </c:pt>
                <c:pt idx="12340">
                  <c:v>43723.125000029926</c:v>
                </c:pt>
                <c:pt idx="12341">
                  <c:v>43723.145833363262</c:v>
                </c:pt>
                <c:pt idx="12342">
                  <c:v>43723.166666696598</c:v>
                </c:pt>
                <c:pt idx="12343">
                  <c:v>43723.187500029933</c:v>
                </c:pt>
                <c:pt idx="12344">
                  <c:v>43723.208333363269</c:v>
                </c:pt>
                <c:pt idx="12345">
                  <c:v>43723.229166696605</c:v>
                </c:pt>
                <c:pt idx="12346">
                  <c:v>43723.250000029941</c:v>
                </c:pt>
                <c:pt idx="12347">
                  <c:v>43723.270833363276</c:v>
                </c:pt>
                <c:pt idx="12348">
                  <c:v>43723.291666696612</c:v>
                </c:pt>
                <c:pt idx="12349">
                  <c:v>43723.312500029948</c:v>
                </c:pt>
                <c:pt idx="12350">
                  <c:v>43723.333333363284</c:v>
                </c:pt>
                <c:pt idx="12351">
                  <c:v>43723.354166696619</c:v>
                </c:pt>
                <c:pt idx="12352">
                  <c:v>43723.375000029955</c:v>
                </c:pt>
                <c:pt idx="12353">
                  <c:v>43723.395833363291</c:v>
                </c:pt>
                <c:pt idx="12354">
                  <c:v>43723.416666696627</c:v>
                </c:pt>
                <c:pt idx="12355">
                  <c:v>43723.437500029962</c:v>
                </c:pt>
                <c:pt idx="12356">
                  <c:v>43723.458333363298</c:v>
                </c:pt>
                <c:pt idx="12357">
                  <c:v>43723.479166696634</c:v>
                </c:pt>
                <c:pt idx="12358">
                  <c:v>43723.50000002997</c:v>
                </c:pt>
                <c:pt idx="12359">
                  <c:v>43723.520833363305</c:v>
                </c:pt>
                <c:pt idx="12360">
                  <c:v>43723.541666696641</c:v>
                </c:pt>
                <c:pt idx="12361">
                  <c:v>43723.562500029977</c:v>
                </c:pt>
                <c:pt idx="12362">
                  <c:v>43723.583333363313</c:v>
                </c:pt>
                <c:pt idx="12363">
                  <c:v>43723.604166696648</c:v>
                </c:pt>
                <c:pt idx="12364">
                  <c:v>43723.625000029984</c:v>
                </c:pt>
                <c:pt idx="12365">
                  <c:v>43723.64583336332</c:v>
                </c:pt>
                <c:pt idx="12366">
                  <c:v>43723.666666696656</c:v>
                </c:pt>
                <c:pt idx="12367">
                  <c:v>43723.687500029991</c:v>
                </c:pt>
                <c:pt idx="12368">
                  <c:v>43723.708333363327</c:v>
                </c:pt>
                <c:pt idx="12369">
                  <c:v>43723.729166696663</c:v>
                </c:pt>
                <c:pt idx="12370">
                  <c:v>43723.750000029999</c:v>
                </c:pt>
                <c:pt idx="12371">
                  <c:v>43723.770833363335</c:v>
                </c:pt>
                <c:pt idx="12372">
                  <c:v>43723.79166669667</c:v>
                </c:pt>
                <c:pt idx="12373">
                  <c:v>43723.812500030006</c:v>
                </c:pt>
                <c:pt idx="12374">
                  <c:v>43723.833333363342</c:v>
                </c:pt>
                <c:pt idx="12375">
                  <c:v>43723.854166696678</c:v>
                </c:pt>
                <c:pt idx="12376">
                  <c:v>43723.875000030013</c:v>
                </c:pt>
                <c:pt idx="12377">
                  <c:v>43723.895833363349</c:v>
                </c:pt>
                <c:pt idx="12378">
                  <c:v>43723.916666696685</c:v>
                </c:pt>
                <c:pt idx="12379">
                  <c:v>43723.937500030021</c:v>
                </c:pt>
                <c:pt idx="12380">
                  <c:v>43723.958333363356</c:v>
                </c:pt>
                <c:pt idx="12381">
                  <c:v>43723.979166696692</c:v>
                </c:pt>
                <c:pt idx="12382">
                  <c:v>43724.000000030028</c:v>
                </c:pt>
                <c:pt idx="12383">
                  <c:v>43724.020833363364</c:v>
                </c:pt>
                <c:pt idx="12384">
                  <c:v>43724.041666696699</c:v>
                </c:pt>
                <c:pt idx="12385">
                  <c:v>43724.062500030035</c:v>
                </c:pt>
                <c:pt idx="12386">
                  <c:v>43724.083333363371</c:v>
                </c:pt>
                <c:pt idx="12387">
                  <c:v>43724.104166696707</c:v>
                </c:pt>
                <c:pt idx="12388">
                  <c:v>43724.125000030042</c:v>
                </c:pt>
                <c:pt idx="12389">
                  <c:v>43724.145833363378</c:v>
                </c:pt>
                <c:pt idx="12390">
                  <c:v>43724.166666696714</c:v>
                </c:pt>
                <c:pt idx="12391">
                  <c:v>43724.18750003005</c:v>
                </c:pt>
                <c:pt idx="12392">
                  <c:v>43724.208333363385</c:v>
                </c:pt>
                <c:pt idx="12393">
                  <c:v>43724.229166696721</c:v>
                </c:pt>
                <c:pt idx="12394">
                  <c:v>43724.250000030057</c:v>
                </c:pt>
                <c:pt idx="12395">
                  <c:v>43724.270833363393</c:v>
                </c:pt>
                <c:pt idx="12396">
                  <c:v>43724.291666696728</c:v>
                </c:pt>
                <c:pt idx="12397">
                  <c:v>43724.312500030064</c:v>
                </c:pt>
                <c:pt idx="12398">
                  <c:v>43724.3333333634</c:v>
                </c:pt>
                <c:pt idx="12399">
                  <c:v>43724.354166696736</c:v>
                </c:pt>
                <c:pt idx="12400">
                  <c:v>43724.375000030072</c:v>
                </c:pt>
                <c:pt idx="12401">
                  <c:v>43724.395833363407</c:v>
                </c:pt>
                <c:pt idx="12402">
                  <c:v>43724.416666696743</c:v>
                </c:pt>
                <c:pt idx="12403">
                  <c:v>43724.437500030079</c:v>
                </c:pt>
                <c:pt idx="12404">
                  <c:v>43724.458333363415</c:v>
                </c:pt>
                <c:pt idx="12405">
                  <c:v>43724.47916669675</c:v>
                </c:pt>
                <c:pt idx="12406">
                  <c:v>43724.500000030086</c:v>
                </c:pt>
                <c:pt idx="12407">
                  <c:v>43724.520833363422</c:v>
                </c:pt>
                <c:pt idx="12408">
                  <c:v>43724.541666696758</c:v>
                </c:pt>
                <c:pt idx="12409">
                  <c:v>43724.562500030093</c:v>
                </c:pt>
                <c:pt idx="12410">
                  <c:v>43724.583333363429</c:v>
                </c:pt>
                <c:pt idx="12411">
                  <c:v>43724.604166696765</c:v>
                </c:pt>
                <c:pt idx="12412">
                  <c:v>43724.625000030101</c:v>
                </c:pt>
                <c:pt idx="12413">
                  <c:v>43724.645833363436</c:v>
                </c:pt>
                <c:pt idx="12414">
                  <c:v>43724.666666696772</c:v>
                </c:pt>
                <c:pt idx="12415">
                  <c:v>43724.687500030108</c:v>
                </c:pt>
                <c:pt idx="12416">
                  <c:v>43724.708333363444</c:v>
                </c:pt>
                <c:pt idx="12417">
                  <c:v>43724.729166696779</c:v>
                </c:pt>
                <c:pt idx="12418">
                  <c:v>43724.750000030115</c:v>
                </c:pt>
                <c:pt idx="12419">
                  <c:v>43724.770833363451</c:v>
                </c:pt>
                <c:pt idx="12420">
                  <c:v>43724.791666696787</c:v>
                </c:pt>
                <c:pt idx="12421">
                  <c:v>43724.812500030122</c:v>
                </c:pt>
                <c:pt idx="12422">
                  <c:v>43724.833333363458</c:v>
                </c:pt>
                <c:pt idx="12423">
                  <c:v>43724.854166696794</c:v>
                </c:pt>
                <c:pt idx="12424">
                  <c:v>43724.87500003013</c:v>
                </c:pt>
                <c:pt idx="12425">
                  <c:v>43724.895833363465</c:v>
                </c:pt>
                <c:pt idx="12426">
                  <c:v>43724.916666696801</c:v>
                </c:pt>
                <c:pt idx="12427">
                  <c:v>43724.937500030137</c:v>
                </c:pt>
                <c:pt idx="12428">
                  <c:v>43724.958333363473</c:v>
                </c:pt>
                <c:pt idx="12429">
                  <c:v>43724.979166696809</c:v>
                </c:pt>
                <c:pt idx="12430">
                  <c:v>43725.000000030144</c:v>
                </c:pt>
                <c:pt idx="12431">
                  <c:v>43725.02083336348</c:v>
                </c:pt>
                <c:pt idx="12432">
                  <c:v>43725.041666696816</c:v>
                </c:pt>
                <c:pt idx="12433">
                  <c:v>43725.062500030152</c:v>
                </c:pt>
                <c:pt idx="12434">
                  <c:v>43725.083333363487</c:v>
                </c:pt>
                <c:pt idx="12435">
                  <c:v>43725.104166696823</c:v>
                </c:pt>
                <c:pt idx="12436">
                  <c:v>43725.125000030159</c:v>
                </c:pt>
                <c:pt idx="12437">
                  <c:v>43725.145833363495</c:v>
                </c:pt>
                <c:pt idx="12438">
                  <c:v>43725.16666669683</c:v>
                </c:pt>
                <c:pt idx="12439">
                  <c:v>43725.187500030166</c:v>
                </c:pt>
                <c:pt idx="12440">
                  <c:v>43725.208333363502</c:v>
                </c:pt>
                <c:pt idx="12441">
                  <c:v>43725.229166696838</c:v>
                </c:pt>
                <c:pt idx="12442">
                  <c:v>43725.250000030173</c:v>
                </c:pt>
                <c:pt idx="12443">
                  <c:v>43725.270833363509</c:v>
                </c:pt>
                <c:pt idx="12444">
                  <c:v>43725.291666696845</c:v>
                </c:pt>
                <c:pt idx="12445">
                  <c:v>43725.312500030181</c:v>
                </c:pt>
                <c:pt idx="12446">
                  <c:v>43725.333333363516</c:v>
                </c:pt>
                <c:pt idx="12447">
                  <c:v>43725.354166696852</c:v>
                </c:pt>
                <c:pt idx="12448">
                  <c:v>43725.375000030188</c:v>
                </c:pt>
                <c:pt idx="12449">
                  <c:v>43725.395833363524</c:v>
                </c:pt>
                <c:pt idx="12450">
                  <c:v>43725.416666696859</c:v>
                </c:pt>
                <c:pt idx="12451">
                  <c:v>43725.437500030195</c:v>
                </c:pt>
                <c:pt idx="12452">
                  <c:v>43725.458333363531</c:v>
                </c:pt>
                <c:pt idx="12453">
                  <c:v>43725.479166696867</c:v>
                </c:pt>
                <c:pt idx="12454">
                  <c:v>43725.500000030203</c:v>
                </c:pt>
                <c:pt idx="12455">
                  <c:v>43725.520833363538</c:v>
                </c:pt>
                <c:pt idx="12456">
                  <c:v>43725.541666696874</c:v>
                </c:pt>
                <c:pt idx="12457">
                  <c:v>43725.56250003021</c:v>
                </c:pt>
                <c:pt idx="12458">
                  <c:v>43725.583333363546</c:v>
                </c:pt>
                <c:pt idx="12459">
                  <c:v>43725.604166696881</c:v>
                </c:pt>
                <c:pt idx="12460">
                  <c:v>43725.625000030217</c:v>
                </c:pt>
                <c:pt idx="12461">
                  <c:v>43725.645833363553</c:v>
                </c:pt>
                <c:pt idx="12462">
                  <c:v>43725.666666696889</c:v>
                </c:pt>
                <c:pt idx="12463">
                  <c:v>43725.687500030224</c:v>
                </c:pt>
                <c:pt idx="12464">
                  <c:v>43725.70833336356</c:v>
                </c:pt>
                <c:pt idx="12465">
                  <c:v>43725.729166696896</c:v>
                </c:pt>
                <c:pt idx="12466">
                  <c:v>43725.750000030232</c:v>
                </c:pt>
                <c:pt idx="12467">
                  <c:v>43725.770833363567</c:v>
                </c:pt>
                <c:pt idx="12468">
                  <c:v>43725.791666696903</c:v>
                </c:pt>
                <c:pt idx="12469">
                  <c:v>43725.812500030239</c:v>
                </c:pt>
                <c:pt idx="12470">
                  <c:v>43725.833333363575</c:v>
                </c:pt>
                <c:pt idx="12471">
                  <c:v>43725.85416669691</c:v>
                </c:pt>
                <c:pt idx="12472">
                  <c:v>43725.875000030246</c:v>
                </c:pt>
                <c:pt idx="12473">
                  <c:v>43725.895833363582</c:v>
                </c:pt>
                <c:pt idx="12474">
                  <c:v>43725.916666696918</c:v>
                </c:pt>
                <c:pt idx="12475">
                  <c:v>43725.937500030253</c:v>
                </c:pt>
                <c:pt idx="12476">
                  <c:v>43725.958333363589</c:v>
                </c:pt>
                <c:pt idx="12477">
                  <c:v>43725.979166696925</c:v>
                </c:pt>
                <c:pt idx="12478">
                  <c:v>43726.000000030261</c:v>
                </c:pt>
                <c:pt idx="12479">
                  <c:v>43726.020833363596</c:v>
                </c:pt>
                <c:pt idx="12480">
                  <c:v>43726.041666696932</c:v>
                </c:pt>
                <c:pt idx="12481">
                  <c:v>43726.062500030268</c:v>
                </c:pt>
                <c:pt idx="12482">
                  <c:v>43726.083333363604</c:v>
                </c:pt>
                <c:pt idx="12483">
                  <c:v>43726.10416669694</c:v>
                </c:pt>
                <c:pt idx="12484">
                  <c:v>43726.125000030275</c:v>
                </c:pt>
                <c:pt idx="12485">
                  <c:v>43726.145833363611</c:v>
                </c:pt>
                <c:pt idx="12486">
                  <c:v>43726.166666696947</c:v>
                </c:pt>
                <c:pt idx="12487">
                  <c:v>43726.187500030283</c:v>
                </c:pt>
                <c:pt idx="12488">
                  <c:v>43726.208333363618</c:v>
                </c:pt>
                <c:pt idx="12489">
                  <c:v>43726.229166696954</c:v>
                </c:pt>
                <c:pt idx="12490">
                  <c:v>43726.25000003029</c:v>
                </c:pt>
                <c:pt idx="12491">
                  <c:v>43726.270833363626</c:v>
                </c:pt>
                <c:pt idx="12492">
                  <c:v>43726.291666696961</c:v>
                </c:pt>
                <c:pt idx="12493">
                  <c:v>43726.312500030297</c:v>
                </c:pt>
                <c:pt idx="12494">
                  <c:v>43726.333333363633</c:v>
                </c:pt>
                <c:pt idx="12495">
                  <c:v>43726.354166696969</c:v>
                </c:pt>
                <c:pt idx="12496">
                  <c:v>43726.375000030304</c:v>
                </c:pt>
                <c:pt idx="12497">
                  <c:v>43726.39583336364</c:v>
                </c:pt>
                <c:pt idx="12498">
                  <c:v>43726.416666696976</c:v>
                </c:pt>
                <c:pt idx="12499">
                  <c:v>43726.437500030312</c:v>
                </c:pt>
                <c:pt idx="12500">
                  <c:v>43726.458333363647</c:v>
                </c:pt>
                <c:pt idx="12501">
                  <c:v>43726.479166696983</c:v>
                </c:pt>
                <c:pt idx="12502">
                  <c:v>43726.500000030319</c:v>
                </c:pt>
                <c:pt idx="12503">
                  <c:v>43726.520833363655</c:v>
                </c:pt>
                <c:pt idx="12504">
                  <c:v>43726.54166669699</c:v>
                </c:pt>
                <c:pt idx="12505">
                  <c:v>43726.562500030326</c:v>
                </c:pt>
                <c:pt idx="12506">
                  <c:v>43726.583333363662</c:v>
                </c:pt>
                <c:pt idx="12507">
                  <c:v>43726.604166696998</c:v>
                </c:pt>
                <c:pt idx="12508">
                  <c:v>43726.625000030333</c:v>
                </c:pt>
                <c:pt idx="12509">
                  <c:v>43726.645833363669</c:v>
                </c:pt>
                <c:pt idx="12510">
                  <c:v>43726.666666697005</c:v>
                </c:pt>
                <c:pt idx="12511">
                  <c:v>43726.687500030341</c:v>
                </c:pt>
                <c:pt idx="12512">
                  <c:v>43726.708333363677</c:v>
                </c:pt>
                <c:pt idx="12513">
                  <c:v>43726.729166697012</c:v>
                </c:pt>
                <c:pt idx="12514">
                  <c:v>43726.750000030348</c:v>
                </c:pt>
                <c:pt idx="12515">
                  <c:v>43726.770833363684</c:v>
                </c:pt>
                <c:pt idx="12516">
                  <c:v>43726.79166669702</c:v>
                </c:pt>
                <c:pt idx="12517">
                  <c:v>43726.812500030355</c:v>
                </c:pt>
                <c:pt idx="12518">
                  <c:v>43726.833333363691</c:v>
                </c:pt>
                <c:pt idx="12519">
                  <c:v>43726.854166697027</c:v>
                </c:pt>
                <c:pt idx="12520">
                  <c:v>43726.875000030363</c:v>
                </c:pt>
                <c:pt idx="12521">
                  <c:v>43726.895833363698</c:v>
                </c:pt>
                <c:pt idx="12522">
                  <c:v>43726.916666697034</c:v>
                </c:pt>
                <c:pt idx="12523">
                  <c:v>43726.93750003037</c:v>
                </c:pt>
                <c:pt idx="12524">
                  <c:v>43726.958333363706</c:v>
                </c:pt>
                <c:pt idx="12525">
                  <c:v>43726.979166697041</c:v>
                </c:pt>
                <c:pt idx="12526">
                  <c:v>43727.000000030377</c:v>
                </c:pt>
                <c:pt idx="12527">
                  <c:v>43727.020833363713</c:v>
                </c:pt>
                <c:pt idx="12528">
                  <c:v>43727.041666697049</c:v>
                </c:pt>
                <c:pt idx="12529">
                  <c:v>43727.062500030384</c:v>
                </c:pt>
                <c:pt idx="12530">
                  <c:v>43727.08333336372</c:v>
                </c:pt>
                <c:pt idx="12531">
                  <c:v>43727.104166697056</c:v>
                </c:pt>
                <c:pt idx="12532">
                  <c:v>43727.125000030392</c:v>
                </c:pt>
                <c:pt idx="12533">
                  <c:v>43727.145833363727</c:v>
                </c:pt>
                <c:pt idx="12534">
                  <c:v>43727.166666697063</c:v>
                </c:pt>
                <c:pt idx="12535">
                  <c:v>43727.187500030399</c:v>
                </c:pt>
                <c:pt idx="12536">
                  <c:v>43727.208333363735</c:v>
                </c:pt>
                <c:pt idx="12537">
                  <c:v>43727.22916669707</c:v>
                </c:pt>
                <c:pt idx="12538">
                  <c:v>43727.250000030406</c:v>
                </c:pt>
                <c:pt idx="12539">
                  <c:v>43727.270833363742</c:v>
                </c:pt>
                <c:pt idx="12540">
                  <c:v>43727.291666697078</c:v>
                </c:pt>
                <c:pt idx="12541">
                  <c:v>43727.312500030414</c:v>
                </c:pt>
                <c:pt idx="12542">
                  <c:v>43727.333333363749</c:v>
                </c:pt>
                <c:pt idx="12543">
                  <c:v>43727.354166697085</c:v>
                </c:pt>
                <c:pt idx="12544">
                  <c:v>43727.375000030421</c:v>
                </c:pt>
                <c:pt idx="12545">
                  <c:v>43727.395833363757</c:v>
                </c:pt>
                <c:pt idx="12546">
                  <c:v>43727.416666697092</c:v>
                </c:pt>
                <c:pt idx="12547">
                  <c:v>43727.437500030428</c:v>
                </c:pt>
                <c:pt idx="12548">
                  <c:v>43727.458333363764</c:v>
                </c:pt>
                <c:pt idx="12549">
                  <c:v>43727.4791666971</c:v>
                </c:pt>
                <c:pt idx="12550">
                  <c:v>43727.500000030435</c:v>
                </c:pt>
                <c:pt idx="12551">
                  <c:v>43727.520833363771</c:v>
                </c:pt>
                <c:pt idx="12552">
                  <c:v>43727.541666697107</c:v>
                </c:pt>
                <c:pt idx="12553">
                  <c:v>43727.562500030443</c:v>
                </c:pt>
                <c:pt idx="12554">
                  <c:v>43727.583333363778</c:v>
                </c:pt>
                <c:pt idx="12555">
                  <c:v>43727.604166697114</c:v>
                </c:pt>
                <c:pt idx="12556">
                  <c:v>43727.62500003045</c:v>
                </c:pt>
                <c:pt idx="12557">
                  <c:v>43727.645833363786</c:v>
                </c:pt>
                <c:pt idx="12558">
                  <c:v>43727.666666697121</c:v>
                </c:pt>
                <c:pt idx="12559">
                  <c:v>43727.687500030457</c:v>
                </c:pt>
                <c:pt idx="12560">
                  <c:v>43727.708333363793</c:v>
                </c:pt>
                <c:pt idx="12561">
                  <c:v>43727.729166697129</c:v>
                </c:pt>
                <c:pt idx="12562">
                  <c:v>43727.750000030464</c:v>
                </c:pt>
                <c:pt idx="12563">
                  <c:v>43727.7708333638</c:v>
                </c:pt>
                <c:pt idx="12564">
                  <c:v>43727.791666697136</c:v>
                </c:pt>
                <c:pt idx="12565">
                  <c:v>43727.812500030472</c:v>
                </c:pt>
                <c:pt idx="12566">
                  <c:v>43727.833333363807</c:v>
                </c:pt>
                <c:pt idx="12567">
                  <c:v>43727.854166697143</c:v>
                </c:pt>
                <c:pt idx="12568">
                  <c:v>43727.875000030479</c:v>
                </c:pt>
                <c:pt idx="12569">
                  <c:v>43727.895833363815</c:v>
                </c:pt>
                <c:pt idx="12570">
                  <c:v>43727.916666697151</c:v>
                </c:pt>
                <c:pt idx="12571">
                  <c:v>43727.937500030486</c:v>
                </c:pt>
                <c:pt idx="12572">
                  <c:v>43727.958333363822</c:v>
                </c:pt>
                <c:pt idx="12573">
                  <c:v>43727.979166697158</c:v>
                </c:pt>
                <c:pt idx="12574">
                  <c:v>43728.000000030494</c:v>
                </c:pt>
                <c:pt idx="12575">
                  <c:v>43728.020833363829</c:v>
                </c:pt>
                <c:pt idx="12576">
                  <c:v>43728.041666697165</c:v>
                </c:pt>
                <c:pt idx="12577">
                  <c:v>43728.062500030501</c:v>
                </c:pt>
                <c:pt idx="12578">
                  <c:v>43728.083333363837</c:v>
                </c:pt>
                <c:pt idx="12579">
                  <c:v>43728.104166697172</c:v>
                </c:pt>
                <c:pt idx="12580">
                  <c:v>43728.125000030508</c:v>
                </c:pt>
                <c:pt idx="12581">
                  <c:v>43728.145833363844</c:v>
                </c:pt>
                <c:pt idx="12582">
                  <c:v>43728.16666669718</c:v>
                </c:pt>
                <c:pt idx="12583">
                  <c:v>43728.187500030515</c:v>
                </c:pt>
                <c:pt idx="12584">
                  <c:v>43728.208333363851</c:v>
                </c:pt>
                <c:pt idx="12585">
                  <c:v>43728.229166697187</c:v>
                </c:pt>
                <c:pt idx="12586">
                  <c:v>43728.250000030523</c:v>
                </c:pt>
                <c:pt idx="12587">
                  <c:v>43728.270833363858</c:v>
                </c:pt>
                <c:pt idx="12588">
                  <c:v>43728.291666697194</c:v>
                </c:pt>
                <c:pt idx="12589">
                  <c:v>43728.31250003053</c:v>
                </c:pt>
                <c:pt idx="12590">
                  <c:v>43728.333333363866</c:v>
                </c:pt>
                <c:pt idx="12591">
                  <c:v>43728.354166697201</c:v>
                </c:pt>
                <c:pt idx="12592">
                  <c:v>43728.375000030537</c:v>
                </c:pt>
                <c:pt idx="12593">
                  <c:v>43728.395833363873</c:v>
                </c:pt>
                <c:pt idx="12594">
                  <c:v>43728.416666697209</c:v>
                </c:pt>
                <c:pt idx="12595">
                  <c:v>43728.437500030544</c:v>
                </c:pt>
                <c:pt idx="12596">
                  <c:v>43728.45833336388</c:v>
                </c:pt>
                <c:pt idx="12597">
                  <c:v>43728.479166697216</c:v>
                </c:pt>
                <c:pt idx="12598">
                  <c:v>43728.500000030552</c:v>
                </c:pt>
                <c:pt idx="12599">
                  <c:v>43728.520833363888</c:v>
                </c:pt>
                <c:pt idx="12600">
                  <c:v>43728.541666697223</c:v>
                </c:pt>
                <c:pt idx="12601">
                  <c:v>43728.562500030559</c:v>
                </c:pt>
                <c:pt idx="12602">
                  <c:v>43728.583333363895</c:v>
                </c:pt>
                <c:pt idx="12603">
                  <c:v>43728.604166697231</c:v>
                </c:pt>
                <c:pt idx="12604">
                  <c:v>43728.625000030566</c:v>
                </c:pt>
                <c:pt idx="12605">
                  <c:v>43728.645833363902</c:v>
                </c:pt>
                <c:pt idx="12606">
                  <c:v>43728.666666697238</c:v>
                </c:pt>
                <c:pt idx="12607">
                  <c:v>43728.687500030574</c:v>
                </c:pt>
                <c:pt idx="12608">
                  <c:v>43728.708333363909</c:v>
                </c:pt>
                <c:pt idx="12609">
                  <c:v>43728.729166697245</c:v>
                </c:pt>
                <c:pt idx="12610">
                  <c:v>43728.750000030581</c:v>
                </c:pt>
                <c:pt idx="12611">
                  <c:v>43728.770833363917</c:v>
                </c:pt>
                <c:pt idx="12612">
                  <c:v>43728.791666697252</c:v>
                </c:pt>
                <c:pt idx="12613">
                  <c:v>43728.812500030588</c:v>
                </c:pt>
                <c:pt idx="12614">
                  <c:v>43728.833333363924</c:v>
                </c:pt>
                <c:pt idx="12615">
                  <c:v>43728.85416669726</c:v>
                </c:pt>
                <c:pt idx="12616">
                  <c:v>43728.875000030595</c:v>
                </c:pt>
                <c:pt idx="12617">
                  <c:v>43728.895833363931</c:v>
                </c:pt>
                <c:pt idx="12618">
                  <c:v>43728.916666697267</c:v>
                </c:pt>
                <c:pt idx="12619">
                  <c:v>43728.937500030603</c:v>
                </c:pt>
                <c:pt idx="12620">
                  <c:v>43728.958333363938</c:v>
                </c:pt>
                <c:pt idx="12621">
                  <c:v>43728.979166697274</c:v>
                </c:pt>
                <c:pt idx="12622">
                  <c:v>43729.00000003061</c:v>
                </c:pt>
                <c:pt idx="12623">
                  <c:v>43729.020833363946</c:v>
                </c:pt>
                <c:pt idx="12624">
                  <c:v>43729.041666697281</c:v>
                </c:pt>
                <c:pt idx="12625">
                  <c:v>43729.062500030617</c:v>
                </c:pt>
                <c:pt idx="12626">
                  <c:v>43729.083333363953</c:v>
                </c:pt>
                <c:pt idx="12627">
                  <c:v>43729.104166697289</c:v>
                </c:pt>
                <c:pt idx="12628">
                  <c:v>43729.125000030625</c:v>
                </c:pt>
                <c:pt idx="12629">
                  <c:v>43729.14583336396</c:v>
                </c:pt>
                <c:pt idx="12630">
                  <c:v>43729.166666697296</c:v>
                </c:pt>
                <c:pt idx="12631">
                  <c:v>43729.187500030632</c:v>
                </c:pt>
                <c:pt idx="12632">
                  <c:v>43729.208333363968</c:v>
                </c:pt>
                <c:pt idx="12633">
                  <c:v>43729.229166697303</c:v>
                </c:pt>
                <c:pt idx="12634">
                  <c:v>43729.250000030639</c:v>
                </c:pt>
                <c:pt idx="12635">
                  <c:v>43729.270833363975</c:v>
                </c:pt>
                <c:pt idx="12636">
                  <c:v>43729.291666697311</c:v>
                </c:pt>
                <c:pt idx="12637">
                  <c:v>43729.312500030646</c:v>
                </c:pt>
                <c:pt idx="12638">
                  <c:v>43729.333333363982</c:v>
                </c:pt>
                <c:pt idx="12639">
                  <c:v>43729.354166697318</c:v>
                </c:pt>
                <c:pt idx="12640">
                  <c:v>43729.375000030654</c:v>
                </c:pt>
                <c:pt idx="12641">
                  <c:v>43729.395833363989</c:v>
                </c:pt>
                <c:pt idx="12642">
                  <c:v>43729.416666697325</c:v>
                </c:pt>
                <c:pt idx="12643">
                  <c:v>43729.437500030661</c:v>
                </c:pt>
                <c:pt idx="12644">
                  <c:v>43729.458333363997</c:v>
                </c:pt>
                <c:pt idx="12645">
                  <c:v>43729.479166697332</c:v>
                </c:pt>
                <c:pt idx="12646">
                  <c:v>43729.500000030668</c:v>
                </c:pt>
                <c:pt idx="12647">
                  <c:v>43729.520833364004</c:v>
                </c:pt>
                <c:pt idx="12648">
                  <c:v>43729.54166669734</c:v>
                </c:pt>
                <c:pt idx="12649">
                  <c:v>43729.562500030675</c:v>
                </c:pt>
                <c:pt idx="12650">
                  <c:v>43729.583333364011</c:v>
                </c:pt>
                <c:pt idx="12651">
                  <c:v>43729.604166697347</c:v>
                </c:pt>
                <c:pt idx="12652">
                  <c:v>43729.625000030683</c:v>
                </c:pt>
                <c:pt idx="12653">
                  <c:v>43729.645833364018</c:v>
                </c:pt>
                <c:pt idx="12654">
                  <c:v>43729.666666697354</c:v>
                </c:pt>
                <c:pt idx="12655">
                  <c:v>43729.68750003069</c:v>
                </c:pt>
                <c:pt idx="12656">
                  <c:v>43729.708333364026</c:v>
                </c:pt>
                <c:pt idx="12657">
                  <c:v>43729.729166697362</c:v>
                </c:pt>
                <c:pt idx="12658">
                  <c:v>43729.750000030697</c:v>
                </c:pt>
                <c:pt idx="12659">
                  <c:v>43729.770833364033</c:v>
                </c:pt>
                <c:pt idx="12660">
                  <c:v>43729.791666697369</c:v>
                </c:pt>
                <c:pt idx="12661">
                  <c:v>43729.812500030705</c:v>
                </c:pt>
                <c:pt idx="12662">
                  <c:v>43729.83333336404</c:v>
                </c:pt>
                <c:pt idx="12663">
                  <c:v>43729.854166697376</c:v>
                </c:pt>
                <c:pt idx="12664">
                  <c:v>43729.875000030712</c:v>
                </c:pt>
                <c:pt idx="12665">
                  <c:v>43729.895833364048</c:v>
                </c:pt>
                <c:pt idx="12666">
                  <c:v>43729.916666697383</c:v>
                </c:pt>
                <c:pt idx="12667">
                  <c:v>43729.937500030719</c:v>
                </c:pt>
                <c:pt idx="12668">
                  <c:v>43729.958333364055</c:v>
                </c:pt>
                <c:pt idx="12669">
                  <c:v>43729.979166697391</c:v>
                </c:pt>
                <c:pt idx="12670">
                  <c:v>43730.000000030726</c:v>
                </c:pt>
                <c:pt idx="12671">
                  <c:v>43730.020833364062</c:v>
                </c:pt>
                <c:pt idx="12672">
                  <c:v>43730.041666697398</c:v>
                </c:pt>
                <c:pt idx="12673">
                  <c:v>43730.062500030734</c:v>
                </c:pt>
                <c:pt idx="12674">
                  <c:v>43730.083333364069</c:v>
                </c:pt>
                <c:pt idx="12675">
                  <c:v>43730.104166697405</c:v>
                </c:pt>
                <c:pt idx="12676">
                  <c:v>43730.125000030741</c:v>
                </c:pt>
                <c:pt idx="12677">
                  <c:v>43730.145833364077</c:v>
                </c:pt>
                <c:pt idx="12678">
                  <c:v>43730.166666697412</c:v>
                </c:pt>
                <c:pt idx="12679">
                  <c:v>43730.187500030748</c:v>
                </c:pt>
                <c:pt idx="12680">
                  <c:v>43730.208333364084</c:v>
                </c:pt>
                <c:pt idx="12681">
                  <c:v>43730.22916669742</c:v>
                </c:pt>
                <c:pt idx="12682">
                  <c:v>43730.250000030755</c:v>
                </c:pt>
                <c:pt idx="12683">
                  <c:v>43730.270833364091</c:v>
                </c:pt>
                <c:pt idx="12684">
                  <c:v>43730.291666697427</c:v>
                </c:pt>
                <c:pt idx="12685">
                  <c:v>43730.312500030763</c:v>
                </c:pt>
                <c:pt idx="12686">
                  <c:v>43730.333333364099</c:v>
                </c:pt>
                <c:pt idx="12687">
                  <c:v>43730.354166697434</c:v>
                </c:pt>
                <c:pt idx="12688">
                  <c:v>43730.37500003077</c:v>
                </c:pt>
                <c:pt idx="12689">
                  <c:v>43730.395833364106</c:v>
                </c:pt>
                <c:pt idx="12690">
                  <c:v>43730.416666697442</c:v>
                </c:pt>
                <c:pt idx="12691">
                  <c:v>43730.437500030777</c:v>
                </c:pt>
                <c:pt idx="12692">
                  <c:v>43730.458333364113</c:v>
                </c:pt>
                <c:pt idx="12693">
                  <c:v>43730.479166697449</c:v>
                </c:pt>
                <c:pt idx="12694">
                  <c:v>43730.500000030785</c:v>
                </c:pt>
                <c:pt idx="12695">
                  <c:v>43730.52083336412</c:v>
                </c:pt>
                <c:pt idx="12696">
                  <c:v>43730.541666697456</c:v>
                </c:pt>
                <c:pt idx="12697">
                  <c:v>43730.562500030792</c:v>
                </c:pt>
                <c:pt idx="12698">
                  <c:v>43730.583333364128</c:v>
                </c:pt>
                <c:pt idx="12699">
                  <c:v>43730.604166697463</c:v>
                </c:pt>
                <c:pt idx="12700">
                  <c:v>43730.625000030799</c:v>
                </c:pt>
                <c:pt idx="12701">
                  <c:v>43730.645833364135</c:v>
                </c:pt>
                <c:pt idx="12702">
                  <c:v>43730.666666697471</c:v>
                </c:pt>
                <c:pt idx="12703">
                  <c:v>43730.687500030806</c:v>
                </c:pt>
                <c:pt idx="12704">
                  <c:v>43730.708333364142</c:v>
                </c:pt>
                <c:pt idx="12705">
                  <c:v>43730.729166697478</c:v>
                </c:pt>
                <c:pt idx="12706">
                  <c:v>43730.750000030814</c:v>
                </c:pt>
                <c:pt idx="12707">
                  <c:v>43730.770833364149</c:v>
                </c:pt>
                <c:pt idx="12708">
                  <c:v>43730.791666697485</c:v>
                </c:pt>
                <c:pt idx="12709">
                  <c:v>43730.812500030821</c:v>
                </c:pt>
                <c:pt idx="12710">
                  <c:v>43730.833333364157</c:v>
                </c:pt>
                <c:pt idx="12711">
                  <c:v>43730.854166697492</c:v>
                </c:pt>
                <c:pt idx="12712">
                  <c:v>43730.875000030828</c:v>
                </c:pt>
                <c:pt idx="12713">
                  <c:v>43730.895833364164</c:v>
                </c:pt>
                <c:pt idx="12714">
                  <c:v>43730.9166666975</c:v>
                </c:pt>
                <c:pt idx="12715">
                  <c:v>43730.937500030836</c:v>
                </c:pt>
                <c:pt idx="12716">
                  <c:v>43730.958333364171</c:v>
                </c:pt>
                <c:pt idx="12717">
                  <c:v>43730.979166697507</c:v>
                </c:pt>
                <c:pt idx="12718">
                  <c:v>43731.000000030843</c:v>
                </c:pt>
                <c:pt idx="12719">
                  <c:v>43731.020833364179</c:v>
                </c:pt>
                <c:pt idx="12720">
                  <c:v>43731.041666697514</c:v>
                </c:pt>
                <c:pt idx="12721">
                  <c:v>43731.06250003085</c:v>
                </c:pt>
                <c:pt idx="12722">
                  <c:v>43731.083333364186</c:v>
                </c:pt>
                <c:pt idx="12723">
                  <c:v>43731.104166697522</c:v>
                </c:pt>
                <c:pt idx="12724">
                  <c:v>43731.125000030857</c:v>
                </c:pt>
                <c:pt idx="12725">
                  <c:v>43731.145833364193</c:v>
                </c:pt>
                <c:pt idx="12726">
                  <c:v>43731.166666697529</c:v>
                </c:pt>
                <c:pt idx="12727">
                  <c:v>43731.187500030865</c:v>
                </c:pt>
                <c:pt idx="12728">
                  <c:v>43731.2083333642</c:v>
                </c:pt>
                <c:pt idx="12729">
                  <c:v>43731.229166697536</c:v>
                </c:pt>
                <c:pt idx="12730">
                  <c:v>43731.250000030872</c:v>
                </c:pt>
                <c:pt idx="12731">
                  <c:v>43731.270833364208</c:v>
                </c:pt>
                <c:pt idx="12732">
                  <c:v>43731.291666697543</c:v>
                </c:pt>
                <c:pt idx="12733">
                  <c:v>43731.312500030879</c:v>
                </c:pt>
                <c:pt idx="12734">
                  <c:v>43731.333333364215</c:v>
                </c:pt>
                <c:pt idx="12735">
                  <c:v>43731.354166697551</c:v>
                </c:pt>
                <c:pt idx="12736">
                  <c:v>43731.375000030886</c:v>
                </c:pt>
                <c:pt idx="12737">
                  <c:v>43731.395833364222</c:v>
                </c:pt>
                <c:pt idx="12738">
                  <c:v>43731.416666697558</c:v>
                </c:pt>
                <c:pt idx="12739">
                  <c:v>43731.437500030894</c:v>
                </c:pt>
                <c:pt idx="12740">
                  <c:v>43731.458333364229</c:v>
                </c:pt>
                <c:pt idx="12741">
                  <c:v>43731.479166697565</c:v>
                </c:pt>
                <c:pt idx="12742">
                  <c:v>43731.500000030901</c:v>
                </c:pt>
                <c:pt idx="12743">
                  <c:v>43731.520833364237</c:v>
                </c:pt>
                <c:pt idx="12744">
                  <c:v>43731.541666697573</c:v>
                </c:pt>
                <c:pt idx="12745">
                  <c:v>43731.562500030908</c:v>
                </c:pt>
                <c:pt idx="12746">
                  <c:v>43731.583333364244</c:v>
                </c:pt>
                <c:pt idx="12747">
                  <c:v>43731.60416669758</c:v>
                </c:pt>
                <c:pt idx="12748">
                  <c:v>43731.625000030916</c:v>
                </c:pt>
                <c:pt idx="12749">
                  <c:v>43731.645833364251</c:v>
                </c:pt>
                <c:pt idx="12750">
                  <c:v>43731.666666697587</c:v>
                </c:pt>
                <c:pt idx="12751">
                  <c:v>43731.687500030923</c:v>
                </c:pt>
                <c:pt idx="12752">
                  <c:v>43731.708333364259</c:v>
                </c:pt>
                <c:pt idx="12753">
                  <c:v>43731.729166697594</c:v>
                </c:pt>
                <c:pt idx="12754">
                  <c:v>43731.75000003093</c:v>
                </c:pt>
                <c:pt idx="12755">
                  <c:v>43731.770833364266</c:v>
                </c:pt>
                <c:pt idx="12756">
                  <c:v>43731.791666697602</c:v>
                </c:pt>
                <c:pt idx="12757">
                  <c:v>43731.812500030937</c:v>
                </c:pt>
                <c:pt idx="12758">
                  <c:v>43731.833333364273</c:v>
                </c:pt>
                <c:pt idx="12759">
                  <c:v>43731.854166697609</c:v>
                </c:pt>
                <c:pt idx="12760">
                  <c:v>43731.875000030945</c:v>
                </c:pt>
                <c:pt idx="12761">
                  <c:v>43731.89583336428</c:v>
                </c:pt>
                <c:pt idx="12762">
                  <c:v>43731.916666697616</c:v>
                </c:pt>
                <c:pt idx="12763">
                  <c:v>43731.937500030952</c:v>
                </c:pt>
                <c:pt idx="12764">
                  <c:v>43731.958333364288</c:v>
                </c:pt>
                <c:pt idx="12765">
                  <c:v>43731.979166697623</c:v>
                </c:pt>
                <c:pt idx="12766">
                  <c:v>43732.000000030959</c:v>
                </c:pt>
                <c:pt idx="12767">
                  <c:v>43732.020833364295</c:v>
                </c:pt>
                <c:pt idx="12768">
                  <c:v>43732.041666697631</c:v>
                </c:pt>
                <c:pt idx="12769">
                  <c:v>43732.062500030966</c:v>
                </c:pt>
                <c:pt idx="12770">
                  <c:v>43732.083333364302</c:v>
                </c:pt>
                <c:pt idx="12771">
                  <c:v>43732.104166697638</c:v>
                </c:pt>
                <c:pt idx="12772">
                  <c:v>43732.125000030974</c:v>
                </c:pt>
                <c:pt idx="12773">
                  <c:v>43732.14583336431</c:v>
                </c:pt>
                <c:pt idx="12774">
                  <c:v>43732.166666697645</c:v>
                </c:pt>
                <c:pt idx="12775">
                  <c:v>43732.187500030981</c:v>
                </c:pt>
                <c:pt idx="12776">
                  <c:v>43732.208333364317</c:v>
                </c:pt>
                <c:pt idx="12777">
                  <c:v>43732.229166697653</c:v>
                </c:pt>
                <c:pt idx="12778">
                  <c:v>43732.250000030988</c:v>
                </c:pt>
                <c:pt idx="12779">
                  <c:v>43732.270833364324</c:v>
                </c:pt>
                <c:pt idx="12780">
                  <c:v>43732.29166669766</c:v>
                </c:pt>
                <c:pt idx="12781">
                  <c:v>43732.312500030996</c:v>
                </c:pt>
                <c:pt idx="12782">
                  <c:v>43732.333333364331</c:v>
                </c:pt>
                <c:pt idx="12783">
                  <c:v>43732.354166697667</c:v>
                </c:pt>
                <c:pt idx="12784">
                  <c:v>43732.375000031003</c:v>
                </c:pt>
                <c:pt idx="12785">
                  <c:v>43732.395833364339</c:v>
                </c:pt>
                <c:pt idx="12786">
                  <c:v>43732.416666697674</c:v>
                </c:pt>
                <c:pt idx="12787">
                  <c:v>43732.43750003101</c:v>
                </c:pt>
                <c:pt idx="12788">
                  <c:v>43732.458333364346</c:v>
                </c:pt>
                <c:pt idx="12789">
                  <c:v>43732.479166697682</c:v>
                </c:pt>
                <c:pt idx="12790">
                  <c:v>43732.500000031017</c:v>
                </c:pt>
                <c:pt idx="12791">
                  <c:v>43732.520833364353</c:v>
                </c:pt>
                <c:pt idx="12792">
                  <c:v>43732.541666697689</c:v>
                </c:pt>
                <c:pt idx="12793">
                  <c:v>43732.562500031025</c:v>
                </c:pt>
                <c:pt idx="12794">
                  <c:v>43732.58333336436</c:v>
                </c:pt>
                <c:pt idx="12795">
                  <c:v>43732.604166697696</c:v>
                </c:pt>
                <c:pt idx="12796">
                  <c:v>43732.625000031032</c:v>
                </c:pt>
                <c:pt idx="12797">
                  <c:v>43732.645833364368</c:v>
                </c:pt>
                <c:pt idx="12798">
                  <c:v>43732.666666697703</c:v>
                </c:pt>
                <c:pt idx="12799">
                  <c:v>43732.687500031039</c:v>
                </c:pt>
                <c:pt idx="12800">
                  <c:v>43732.708333364375</c:v>
                </c:pt>
                <c:pt idx="12801">
                  <c:v>43732.729166697711</c:v>
                </c:pt>
                <c:pt idx="12802">
                  <c:v>43732.750000031047</c:v>
                </c:pt>
                <c:pt idx="12803">
                  <c:v>43732.770833364382</c:v>
                </c:pt>
                <c:pt idx="12804">
                  <c:v>43732.791666697718</c:v>
                </c:pt>
                <c:pt idx="12805">
                  <c:v>43732.812500031054</c:v>
                </c:pt>
                <c:pt idx="12806">
                  <c:v>43732.83333336439</c:v>
                </c:pt>
                <c:pt idx="12807">
                  <c:v>43732.854166697725</c:v>
                </c:pt>
                <c:pt idx="12808">
                  <c:v>43732.875000031061</c:v>
                </c:pt>
                <c:pt idx="12809">
                  <c:v>43732.895833364397</c:v>
                </c:pt>
                <c:pt idx="12810">
                  <c:v>43732.916666697733</c:v>
                </c:pt>
                <c:pt idx="12811">
                  <c:v>43732.937500031068</c:v>
                </c:pt>
                <c:pt idx="12812">
                  <c:v>43732.958333364404</c:v>
                </c:pt>
                <c:pt idx="12813">
                  <c:v>43732.97916669774</c:v>
                </c:pt>
                <c:pt idx="12814">
                  <c:v>43733.000000031076</c:v>
                </c:pt>
                <c:pt idx="12815">
                  <c:v>43733.020833364411</c:v>
                </c:pt>
                <c:pt idx="12816">
                  <c:v>43733.041666697747</c:v>
                </c:pt>
                <c:pt idx="12817">
                  <c:v>43733.062500031083</c:v>
                </c:pt>
                <c:pt idx="12818">
                  <c:v>43733.083333364419</c:v>
                </c:pt>
                <c:pt idx="12819">
                  <c:v>43733.104166697754</c:v>
                </c:pt>
                <c:pt idx="12820">
                  <c:v>43733.12500003109</c:v>
                </c:pt>
                <c:pt idx="12821">
                  <c:v>43733.145833364426</c:v>
                </c:pt>
                <c:pt idx="12822">
                  <c:v>43733.166666697762</c:v>
                </c:pt>
                <c:pt idx="12823">
                  <c:v>43733.187500031097</c:v>
                </c:pt>
                <c:pt idx="12824">
                  <c:v>43733.208333364433</c:v>
                </c:pt>
                <c:pt idx="12825">
                  <c:v>43733.229166697769</c:v>
                </c:pt>
                <c:pt idx="12826">
                  <c:v>43733.250000031105</c:v>
                </c:pt>
                <c:pt idx="12827">
                  <c:v>43733.27083336444</c:v>
                </c:pt>
                <c:pt idx="12828">
                  <c:v>43733.291666697776</c:v>
                </c:pt>
                <c:pt idx="12829">
                  <c:v>43733.312500031112</c:v>
                </c:pt>
                <c:pt idx="12830">
                  <c:v>43733.333333364448</c:v>
                </c:pt>
                <c:pt idx="12831">
                  <c:v>43733.354166697784</c:v>
                </c:pt>
                <c:pt idx="12832">
                  <c:v>43733.375000031119</c:v>
                </c:pt>
                <c:pt idx="12833">
                  <c:v>43733.395833364455</c:v>
                </c:pt>
                <c:pt idx="12834">
                  <c:v>43733.416666697791</c:v>
                </c:pt>
                <c:pt idx="12835">
                  <c:v>43733.437500031127</c:v>
                </c:pt>
                <c:pt idx="12836">
                  <c:v>43733.458333364462</c:v>
                </c:pt>
                <c:pt idx="12837">
                  <c:v>43733.479166697798</c:v>
                </c:pt>
                <c:pt idx="12838">
                  <c:v>43733.500000031134</c:v>
                </c:pt>
                <c:pt idx="12839">
                  <c:v>43733.52083336447</c:v>
                </c:pt>
                <c:pt idx="12840">
                  <c:v>43733.541666697805</c:v>
                </c:pt>
                <c:pt idx="12841">
                  <c:v>43733.562500031141</c:v>
                </c:pt>
                <c:pt idx="12842">
                  <c:v>43733.583333364477</c:v>
                </c:pt>
                <c:pt idx="12843">
                  <c:v>43733.604166697813</c:v>
                </c:pt>
                <c:pt idx="12844">
                  <c:v>43733.625000031148</c:v>
                </c:pt>
                <c:pt idx="12845">
                  <c:v>43733.645833364484</c:v>
                </c:pt>
                <c:pt idx="12846">
                  <c:v>43733.66666669782</c:v>
                </c:pt>
                <c:pt idx="12847">
                  <c:v>43733.687500031156</c:v>
                </c:pt>
                <c:pt idx="12848">
                  <c:v>43733.708333364491</c:v>
                </c:pt>
                <c:pt idx="12849">
                  <c:v>43733.729166697827</c:v>
                </c:pt>
                <c:pt idx="12850">
                  <c:v>43733.750000031163</c:v>
                </c:pt>
                <c:pt idx="12851">
                  <c:v>43733.770833364499</c:v>
                </c:pt>
                <c:pt idx="12852">
                  <c:v>43733.791666697834</c:v>
                </c:pt>
                <c:pt idx="12853">
                  <c:v>43733.81250003117</c:v>
                </c:pt>
                <c:pt idx="12854">
                  <c:v>43733.833333364506</c:v>
                </c:pt>
                <c:pt idx="12855">
                  <c:v>43733.854166697842</c:v>
                </c:pt>
                <c:pt idx="12856">
                  <c:v>43733.875000031177</c:v>
                </c:pt>
                <c:pt idx="12857">
                  <c:v>43733.895833364513</c:v>
                </c:pt>
                <c:pt idx="12858">
                  <c:v>43733.916666697849</c:v>
                </c:pt>
                <c:pt idx="12859">
                  <c:v>43733.937500031185</c:v>
                </c:pt>
                <c:pt idx="12860">
                  <c:v>43733.958333364521</c:v>
                </c:pt>
                <c:pt idx="12861">
                  <c:v>43733.979166697856</c:v>
                </c:pt>
                <c:pt idx="12862">
                  <c:v>43734.000000031192</c:v>
                </c:pt>
                <c:pt idx="12863">
                  <c:v>43734.020833364528</c:v>
                </c:pt>
                <c:pt idx="12864">
                  <c:v>43734.041666697864</c:v>
                </c:pt>
                <c:pt idx="12865">
                  <c:v>43734.062500031199</c:v>
                </c:pt>
                <c:pt idx="12866">
                  <c:v>43734.083333364535</c:v>
                </c:pt>
                <c:pt idx="12867">
                  <c:v>43734.104166697871</c:v>
                </c:pt>
                <c:pt idx="12868">
                  <c:v>43734.125000031207</c:v>
                </c:pt>
                <c:pt idx="12869">
                  <c:v>43734.145833364542</c:v>
                </c:pt>
                <c:pt idx="12870">
                  <c:v>43734.166666697878</c:v>
                </c:pt>
                <c:pt idx="12871">
                  <c:v>43734.187500031214</c:v>
                </c:pt>
                <c:pt idx="12872">
                  <c:v>43734.20833336455</c:v>
                </c:pt>
                <c:pt idx="12873">
                  <c:v>43734.229166697885</c:v>
                </c:pt>
                <c:pt idx="12874">
                  <c:v>43734.250000031221</c:v>
                </c:pt>
                <c:pt idx="12875">
                  <c:v>43734.270833364557</c:v>
                </c:pt>
                <c:pt idx="12876">
                  <c:v>43734.291666697893</c:v>
                </c:pt>
                <c:pt idx="12877">
                  <c:v>43734.312500031228</c:v>
                </c:pt>
                <c:pt idx="12878">
                  <c:v>43734.333333364564</c:v>
                </c:pt>
                <c:pt idx="12879">
                  <c:v>43734.3541666979</c:v>
                </c:pt>
                <c:pt idx="12880">
                  <c:v>43734.375000031236</c:v>
                </c:pt>
                <c:pt idx="12881">
                  <c:v>43734.395833364571</c:v>
                </c:pt>
                <c:pt idx="12882">
                  <c:v>43734.416666697907</c:v>
                </c:pt>
                <c:pt idx="12883">
                  <c:v>43734.437500031243</c:v>
                </c:pt>
                <c:pt idx="12884">
                  <c:v>43734.458333364579</c:v>
                </c:pt>
                <c:pt idx="12885">
                  <c:v>43734.479166697914</c:v>
                </c:pt>
                <c:pt idx="12886">
                  <c:v>43734.50000003125</c:v>
                </c:pt>
                <c:pt idx="12887">
                  <c:v>43734.520833364586</c:v>
                </c:pt>
                <c:pt idx="12888">
                  <c:v>43734.541666697922</c:v>
                </c:pt>
                <c:pt idx="12889">
                  <c:v>43734.562500031258</c:v>
                </c:pt>
                <c:pt idx="12890">
                  <c:v>43734.583333364593</c:v>
                </c:pt>
                <c:pt idx="12891">
                  <c:v>43734.604166697929</c:v>
                </c:pt>
                <c:pt idx="12892">
                  <c:v>43734.625000031265</c:v>
                </c:pt>
                <c:pt idx="12893">
                  <c:v>43734.645833364601</c:v>
                </c:pt>
                <c:pt idx="12894">
                  <c:v>43734.666666697936</c:v>
                </c:pt>
                <c:pt idx="12895">
                  <c:v>43734.687500031272</c:v>
                </c:pt>
                <c:pt idx="12896">
                  <c:v>43734.708333364608</c:v>
                </c:pt>
                <c:pt idx="12897">
                  <c:v>43734.729166697944</c:v>
                </c:pt>
                <c:pt idx="12898">
                  <c:v>43734.750000031279</c:v>
                </c:pt>
                <c:pt idx="12899">
                  <c:v>43734.770833364615</c:v>
                </c:pt>
                <c:pt idx="12900">
                  <c:v>43734.791666697951</c:v>
                </c:pt>
                <c:pt idx="12901">
                  <c:v>43734.812500031287</c:v>
                </c:pt>
                <c:pt idx="12902">
                  <c:v>43734.833333364622</c:v>
                </c:pt>
                <c:pt idx="12903">
                  <c:v>43734.854166697958</c:v>
                </c:pt>
                <c:pt idx="12904">
                  <c:v>43734.875000031294</c:v>
                </c:pt>
                <c:pt idx="12905">
                  <c:v>43734.89583336463</c:v>
                </c:pt>
                <c:pt idx="12906">
                  <c:v>43734.916666697965</c:v>
                </c:pt>
                <c:pt idx="12907">
                  <c:v>43734.937500031301</c:v>
                </c:pt>
                <c:pt idx="12908">
                  <c:v>43734.958333364637</c:v>
                </c:pt>
                <c:pt idx="12909">
                  <c:v>43734.979166697973</c:v>
                </c:pt>
                <c:pt idx="12910">
                  <c:v>43735.000000031308</c:v>
                </c:pt>
                <c:pt idx="12911">
                  <c:v>43735.020833364644</c:v>
                </c:pt>
                <c:pt idx="12912">
                  <c:v>43735.04166669798</c:v>
                </c:pt>
                <c:pt idx="12913">
                  <c:v>43735.062500031316</c:v>
                </c:pt>
                <c:pt idx="12914">
                  <c:v>43735.083333364651</c:v>
                </c:pt>
                <c:pt idx="12915">
                  <c:v>43735.104166697987</c:v>
                </c:pt>
                <c:pt idx="12916">
                  <c:v>43735.125000031323</c:v>
                </c:pt>
                <c:pt idx="12917">
                  <c:v>43735.145833364659</c:v>
                </c:pt>
                <c:pt idx="12918">
                  <c:v>43735.166666697995</c:v>
                </c:pt>
                <c:pt idx="12919">
                  <c:v>43735.18750003133</c:v>
                </c:pt>
                <c:pt idx="12920">
                  <c:v>43735.208333364666</c:v>
                </c:pt>
                <c:pt idx="12921">
                  <c:v>43735.229166698002</c:v>
                </c:pt>
                <c:pt idx="12922">
                  <c:v>43735.250000031338</c:v>
                </c:pt>
                <c:pt idx="12923">
                  <c:v>43735.270833364673</c:v>
                </c:pt>
                <c:pt idx="12924">
                  <c:v>43735.291666698009</c:v>
                </c:pt>
                <c:pt idx="12925">
                  <c:v>43735.312500031345</c:v>
                </c:pt>
                <c:pt idx="12926">
                  <c:v>43735.333333364681</c:v>
                </c:pt>
                <c:pt idx="12927">
                  <c:v>43735.354166698016</c:v>
                </c:pt>
                <c:pt idx="12928">
                  <c:v>43735.375000031352</c:v>
                </c:pt>
                <c:pt idx="12929">
                  <c:v>43735.395833364688</c:v>
                </c:pt>
                <c:pt idx="12930">
                  <c:v>43735.416666698024</c:v>
                </c:pt>
                <c:pt idx="12931">
                  <c:v>43735.437500031359</c:v>
                </c:pt>
                <c:pt idx="12932">
                  <c:v>43735.458333364695</c:v>
                </c:pt>
                <c:pt idx="12933">
                  <c:v>43735.479166698031</c:v>
                </c:pt>
                <c:pt idx="12934">
                  <c:v>43735.500000031367</c:v>
                </c:pt>
                <c:pt idx="12935">
                  <c:v>43735.520833364702</c:v>
                </c:pt>
                <c:pt idx="12936">
                  <c:v>43735.541666698038</c:v>
                </c:pt>
                <c:pt idx="12937">
                  <c:v>43735.562500031374</c:v>
                </c:pt>
                <c:pt idx="12938">
                  <c:v>43735.58333336471</c:v>
                </c:pt>
                <c:pt idx="12939">
                  <c:v>43735.604166698045</c:v>
                </c:pt>
                <c:pt idx="12940">
                  <c:v>43735.625000031381</c:v>
                </c:pt>
                <c:pt idx="12941">
                  <c:v>43735.645833364717</c:v>
                </c:pt>
                <c:pt idx="12942">
                  <c:v>43735.666666698053</c:v>
                </c:pt>
                <c:pt idx="12943">
                  <c:v>43735.687500031388</c:v>
                </c:pt>
                <c:pt idx="12944">
                  <c:v>43735.708333364724</c:v>
                </c:pt>
                <c:pt idx="12945">
                  <c:v>43735.72916669806</c:v>
                </c:pt>
                <c:pt idx="12946">
                  <c:v>43735.750000031396</c:v>
                </c:pt>
                <c:pt idx="12947">
                  <c:v>43735.770833364732</c:v>
                </c:pt>
                <c:pt idx="12948">
                  <c:v>43735.791666698067</c:v>
                </c:pt>
                <c:pt idx="12949">
                  <c:v>43735.812500031403</c:v>
                </c:pt>
                <c:pt idx="12950">
                  <c:v>43735.833333364739</c:v>
                </c:pt>
                <c:pt idx="12951">
                  <c:v>43735.854166698075</c:v>
                </c:pt>
                <c:pt idx="12952">
                  <c:v>43735.87500003141</c:v>
                </c:pt>
                <c:pt idx="12953">
                  <c:v>43735.895833364746</c:v>
                </c:pt>
                <c:pt idx="12954">
                  <c:v>43735.916666698082</c:v>
                </c:pt>
                <c:pt idx="12955">
                  <c:v>43735.937500031418</c:v>
                </c:pt>
                <c:pt idx="12956">
                  <c:v>43735.958333364753</c:v>
                </c:pt>
                <c:pt idx="12957">
                  <c:v>43735.979166698089</c:v>
                </c:pt>
                <c:pt idx="12958">
                  <c:v>43736.000000031425</c:v>
                </c:pt>
                <c:pt idx="12959">
                  <c:v>43736.020833364761</c:v>
                </c:pt>
                <c:pt idx="12960">
                  <c:v>43736.041666698096</c:v>
                </c:pt>
                <c:pt idx="12961">
                  <c:v>43736.062500031432</c:v>
                </c:pt>
                <c:pt idx="12962">
                  <c:v>43736.083333364768</c:v>
                </c:pt>
                <c:pt idx="12963">
                  <c:v>43736.104166698104</c:v>
                </c:pt>
                <c:pt idx="12964">
                  <c:v>43736.125000031439</c:v>
                </c:pt>
                <c:pt idx="12965">
                  <c:v>43736.145833364775</c:v>
                </c:pt>
                <c:pt idx="12966">
                  <c:v>43736.166666698111</c:v>
                </c:pt>
                <c:pt idx="12967">
                  <c:v>43736.187500031447</c:v>
                </c:pt>
                <c:pt idx="12968">
                  <c:v>43736.208333364782</c:v>
                </c:pt>
                <c:pt idx="12969">
                  <c:v>43736.229166698118</c:v>
                </c:pt>
                <c:pt idx="12970">
                  <c:v>43736.250000031454</c:v>
                </c:pt>
                <c:pt idx="12971">
                  <c:v>43736.27083336479</c:v>
                </c:pt>
                <c:pt idx="12972">
                  <c:v>43736.291666698125</c:v>
                </c:pt>
                <c:pt idx="12973">
                  <c:v>43736.312500031461</c:v>
                </c:pt>
                <c:pt idx="12974">
                  <c:v>43736.333333364797</c:v>
                </c:pt>
                <c:pt idx="12975">
                  <c:v>43736.354166698133</c:v>
                </c:pt>
                <c:pt idx="12976">
                  <c:v>43736.375000031469</c:v>
                </c:pt>
                <c:pt idx="12977">
                  <c:v>43736.395833364804</c:v>
                </c:pt>
                <c:pt idx="12978">
                  <c:v>43736.41666669814</c:v>
                </c:pt>
                <c:pt idx="12979">
                  <c:v>43736.437500031476</c:v>
                </c:pt>
                <c:pt idx="12980">
                  <c:v>43736.458333364812</c:v>
                </c:pt>
                <c:pt idx="12981">
                  <c:v>43736.479166698147</c:v>
                </c:pt>
                <c:pt idx="12982">
                  <c:v>43736.500000031483</c:v>
                </c:pt>
                <c:pt idx="12983">
                  <c:v>43736.520833364819</c:v>
                </c:pt>
                <c:pt idx="12984">
                  <c:v>43736.541666698155</c:v>
                </c:pt>
                <c:pt idx="12985">
                  <c:v>43736.56250003149</c:v>
                </c:pt>
                <c:pt idx="12986">
                  <c:v>43736.583333364826</c:v>
                </c:pt>
                <c:pt idx="12987">
                  <c:v>43736.604166698162</c:v>
                </c:pt>
                <c:pt idx="12988">
                  <c:v>43736.625000031498</c:v>
                </c:pt>
                <c:pt idx="12989">
                  <c:v>43736.645833364833</c:v>
                </c:pt>
                <c:pt idx="12990">
                  <c:v>43736.666666698169</c:v>
                </c:pt>
                <c:pt idx="12991">
                  <c:v>43736.687500031505</c:v>
                </c:pt>
                <c:pt idx="12992">
                  <c:v>43736.708333364841</c:v>
                </c:pt>
                <c:pt idx="12993">
                  <c:v>43736.729166698176</c:v>
                </c:pt>
                <c:pt idx="12994">
                  <c:v>43736.750000031512</c:v>
                </c:pt>
                <c:pt idx="12995">
                  <c:v>43736.770833364848</c:v>
                </c:pt>
                <c:pt idx="12996">
                  <c:v>43736.791666698184</c:v>
                </c:pt>
                <c:pt idx="12997">
                  <c:v>43736.812500031519</c:v>
                </c:pt>
                <c:pt idx="12998">
                  <c:v>43736.833333364855</c:v>
                </c:pt>
                <c:pt idx="12999">
                  <c:v>43736.854166698191</c:v>
                </c:pt>
                <c:pt idx="13000">
                  <c:v>43736.875000031527</c:v>
                </c:pt>
                <c:pt idx="13001">
                  <c:v>43736.895833364862</c:v>
                </c:pt>
                <c:pt idx="13002">
                  <c:v>43736.916666698198</c:v>
                </c:pt>
                <c:pt idx="13003">
                  <c:v>43736.937500031534</c:v>
                </c:pt>
                <c:pt idx="13004">
                  <c:v>43736.95833336487</c:v>
                </c:pt>
                <c:pt idx="13005">
                  <c:v>43736.979166698206</c:v>
                </c:pt>
                <c:pt idx="13006">
                  <c:v>43737.000000031541</c:v>
                </c:pt>
                <c:pt idx="13007">
                  <c:v>43737.020833364877</c:v>
                </c:pt>
                <c:pt idx="13008">
                  <c:v>43737.041666698213</c:v>
                </c:pt>
                <c:pt idx="13009">
                  <c:v>43737.062500031549</c:v>
                </c:pt>
                <c:pt idx="13010">
                  <c:v>43737.083333364884</c:v>
                </c:pt>
                <c:pt idx="13011">
                  <c:v>43737.10416669822</c:v>
                </c:pt>
                <c:pt idx="13012">
                  <c:v>43737.125000031556</c:v>
                </c:pt>
                <c:pt idx="13013">
                  <c:v>43737.145833364892</c:v>
                </c:pt>
                <c:pt idx="13014">
                  <c:v>43737.166666698227</c:v>
                </c:pt>
                <c:pt idx="13015">
                  <c:v>43737.187500031563</c:v>
                </c:pt>
                <c:pt idx="13016">
                  <c:v>43737.208333364899</c:v>
                </c:pt>
                <c:pt idx="13017">
                  <c:v>43737.229166698235</c:v>
                </c:pt>
                <c:pt idx="13018">
                  <c:v>43737.25000003157</c:v>
                </c:pt>
                <c:pt idx="13019">
                  <c:v>43737.270833364906</c:v>
                </c:pt>
                <c:pt idx="13020">
                  <c:v>43737.291666698242</c:v>
                </c:pt>
                <c:pt idx="13021">
                  <c:v>43737.312500031578</c:v>
                </c:pt>
                <c:pt idx="13022">
                  <c:v>43737.333333364913</c:v>
                </c:pt>
                <c:pt idx="13023">
                  <c:v>43737.354166698249</c:v>
                </c:pt>
                <c:pt idx="13024">
                  <c:v>43737.375000031585</c:v>
                </c:pt>
                <c:pt idx="13025">
                  <c:v>43737.395833364921</c:v>
                </c:pt>
                <c:pt idx="13026">
                  <c:v>43737.416666698256</c:v>
                </c:pt>
                <c:pt idx="13027">
                  <c:v>43737.437500031592</c:v>
                </c:pt>
                <c:pt idx="13028">
                  <c:v>43737.458333364928</c:v>
                </c:pt>
                <c:pt idx="13029">
                  <c:v>43737.479166698264</c:v>
                </c:pt>
                <c:pt idx="13030">
                  <c:v>43737.500000031599</c:v>
                </c:pt>
                <c:pt idx="13031">
                  <c:v>43737.520833364935</c:v>
                </c:pt>
                <c:pt idx="13032">
                  <c:v>43737.541666698271</c:v>
                </c:pt>
                <c:pt idx="13033">
                  <c:v>43737.562500031607</c:v>
                </c:pt>
                <c:pt idx="13034">
                  <c:v>43737.583333364943</c:v>
                </c:pt>
                <c:pt idx="13035">
                  <c:v>43737.604166698278</c:v>
                </c:pt>
                <c:pt idx="13036">
                  <c:v>43737.625000031614</c:v>
                </c:pt>
                <c:pt idx="13037">
                  <c:v>43737.64583336495</c:v>
                </c:pt>
                <c:pt idx="13038">
                  <c:v>43737.666666698286</c:v>
                </c:pt>
                <c:pt idx="13039">
                  <c:v>43737.687500031621</c:v>
                </c:pt>
                <c:pt idx="13040">
                  <c:v>43737.708333364957</c:v>
                </c:pt>
                <c:pt idx="13041">
                  <c:v>43737.729166698293</c:v>
                </c:pt>
                <c:pt idx="13042">
                  <c:v>43737.750000031629</c:v>
                </c:pt>
                <c:pt idx="13043">
                  <c:v>43737.770833364964</c:v>
                </c:pt>
                <c:pt idx="13044">
                  <c:v>43737.7916666983</c:v>
                </c:pt>
                <c:pt idx="13045">
                  <c:v>43737.812500031636</c:v>
                </c:pt>
                <c:pt idx="13046">
                  <c:v>43737.833333364972</c:v>
                </c:pt>
                <c:pt idx="13047">
                  <c:v>43737.854166698307</c:v>
                </c:pt>
                <c:pt idx="13048">
                  <c:v>43737.875000031643</c:v>
                </c:pt>
                <c:pt idx="13049">
                  <c:v>43737.895833364979</c:v>
                </c:pt>
                <c:pt idx="13050">
                  <c:v>43737.916666698315</c:v>
                </c:pt>
                <c:pt idx="13051">
                  <c:v>43737.93750003165</c:v>
                </c:pt>
                <c:pt idx="13052">
                  <c:v>43737.958333364986</c:v>
                </c:pt>
                <c:pt idx="13053">
                  <c:v>43737.979166698322</c:v>
                </c:pt>
                <c:pt idx="13054">
                  <c:v>43738.000000031658</c:v>
                </c:pt>
                <c:pt idx="13055">
                  <c:v>43738.020833364993</c:v>
                </c:pt>
                <c:pt idx="13056">
                  <c:v>43738.041666698329</c:v>
                </c:pt>
                <c:pt idx="13057">
                  <c:v>43738.062500031665</c:v>
                </c:pt>
                <c:pt idx="13058">
                  <c:v>43738.083333365001</c:v>
                </c:pt>
                <c:pt idx="13059">
                  <c:v>43738.104166698336</c:v>
                </c:pt>
                <c:pt idx="13060">
                  <c:v>43738.125000031672</c:v>
                </c:pt>
                <c:pt idx="13061">
                  <c:v>43738.145833365008</c:v>
                </c:pt>
                <c:pt idx="13062">
                  <c:v>43738.166666698344</c:v>
                </c:pt>
                <c:pt idx="13063">
                  <c:v>43738.18750003168</c:v>
                </c:pt>
                <c:pt idx="13064">
                  <c:v>43738.208333365015</c:v>
                </c:pt>
                <c:pt idx="13065">
                  <c:v>43738.229166698351</c:v>
                </c:pt>
                <c:pt idx="13066">
                  <c:v>43738.250000031687</c:v>
                </c:pt>
                <c:pt idx="13067">
                  <c:v>43738.270833365023</c:v>
                </c:pt>
                <c:pt idx="13068">
                  <c:v>43738.291666698358</c:v>
                </c:pt>
                <c:pt idx="13069">
                  <c:v>43738.312500031694</c:v>
                </c:pt>
                <c:pt idx="13070">
                  <c:v>43738.33333336503</c:v>
                </c:pt>
                <c:pt idx="13071">
                  <c:v>43738.354166698366</c:v>
                </c:pt>
                <c:pt idx="13072">
                  <c:v>43738.375000031701</c:v>
                </c:pt>
                <c:pt idx="13073">
                  <c:v>43738.395833365037</c:v>
                </c:pt>
                <c:pt idx="13074">
                  <c:v>43738.416666698373</c:v>
                </c:pt>
                <c:pt idx="13075">
                  <c:v>43738.437500031709</c:v>
                </c:pt>
                <c:pt idx="13076">
                  <c:v>43738.458333365044</c:v>
                </c:pt>
                <c:pt idx="13077">
                  <c:v>43738.47916669838</c:v>
                </c:pt>
                <c:pt idx="13078">
                  <c:v>43738.500000031716</c:v>
                </c:pt>
                <c:pt idx="13079">
                  <c:v>43738.520833365052</c:v>
                </c:pt>
                <c:pt idx="13080">
                  <c:v>43738.541666698387</c:v>
                </c:pt>
                <c:pt idx="13081">
                  <c:v>43738.562500031723</c:v>
                </c:pt>
                <c:pt idx="13082">
                  <c:v>43738.583333365059</c:v>
                </c:pt>
                <c:pt idx="13083">
                  <c:v>43738.604166698395</c:v>
                </c:pt>
                <c:pt idx="13084">
                  <c:v>43738.62500003173</c:v>
                </c:pt>
                <c:pt idx="13085">
                  <c:v>43738.645833365066</c:v>
                </c:pt>
                <c:pt idx="13086">
                  <c:v>43738.666666698402</c:v>
                </c:pt>
                <c:pt idx="13087">
                  <c:v>43738.687500031738</c:v>
                </c:pt>
                <c:pt idx="13088">
                  <c:v>43738.708333365073</c:v>
                </c:pt>
                <c:pt idx="13089">
                  <c:v>43738.729166698409</c:v>
                </c:pt>
                <c:pt idx="13090">
                  <c:v>43738.750000031745</c:v>
                </c:pt>
                <c:pt idx="13091">
                  <c:v>43738.770833365081</c:v>
                </c:pt>
                <c:pt idx="13092">
                  <c:v>43738.791666698417</c:v>
                </c:pt>
                <c:pt idx="13093">
                  <c:v>43738.812500031752</c:v>
                </c:pt>
                <c:pt idx="13094">
                  <c:v>43738.833333365088</c:v>
                </c:pt>
                <c:pt idx="13095">
                  <c:v>43738.854166698424</c:v>
                </c:pt>
                <c:pt idx="13096">
                  <c:v>43738.87500003176</c:v>
                </c:pt>
                <c:pt idx="13097">
                  <c:v>43738.895833365095</c:v>
                </c:pt>
                <c:pt idx="13098">
                  <c:v>43738.916666698431</c:v>
                </c:pt>
                <c:pt idx="13099">
                  <c:v>43738.937500031767</c:v>
                </c:pt>
                <c:pt idx="13100">
                  <c:v>43738.958333365103</c:v>
                </c:pt>
                <c:pt idx="13101">
                  <c:v>43738.979166698438</c:v>
                </c:pt>
                <c:pt idx="13102">
                  <c:v>43739.000000031774</c:v>
                </c:pt>
                <c:pt idx="13103">
                  <c:v>43739.02083336511</c:v>
                </c:pt>
                <c:pt idx="13104">
                  <c:v>43739.041666698446</c:v>
                </c:pt>
                <c:pt idx="13105">
                  <c:v>43739.062500031781</c:v>
                </c:pt>
                <c:pt idx="13106">
                  <c:v>43739.083333365117</c:v>
                </c:pt>
                <c:pt idx="13107">
                  <c:v>43739.104166698453</c:v>
                </c:pt>
                <c:pt idx="13108">
                  <c:v>43739.125000031789</c:v>
                </c:pt>
                <c:pt idx="13109">
                  <c:v>43739.145833365124</c:v>
                </c:pt>
                <c:pt idx="13110">
                  <c:v>43739.16666669846</c:v>
                </c:pt>
                <c:pt idx="13111">
                  <c:v>43739.187500031796</c:v>
                </c:pt>
                <c:pt idx="13112">
                  <c:v>43739.208333365132</c:v>
                </c:pt>
                <c:pt idx="13113">
                  <c:v>43739.229166698467</c:v>
                </c:pt>
                <c:pt idx="13114">
                  <c:v>43739.250000031803</c:v>
                </c:pt>
                <c:pt idx="13115">
                  <c:v>43739.270833365139</c:v>
                </c:pt>
                <c:pt idx="13116">
                  <c:v>43739.291666698475</c:v>
                </c:pt>
                <c:pt idx="13117">
                  <c:v>43739.31250003181</c:v>
                </c:pt>
                <c:pt idx="13118">
                  <c:v>43739.333333365146</c:v>
                </c:pt>
                <c:pt idx="13119">
                  <c:v>43739.354166698482</c:v>
                </c:pt>
                <c:pt idx="13120">
                  <c:v>43739.375000031818</c:v>
                </c:pt>
                <c:pt idx="13121">
                  <c:v>43739.395833365154</c:v>
                </c:pt>
                <c:pt idx="13122">
                  <c:v>43739.416666698489</c:v>
                </c:pt>
                <c:pt idx="13123">
                  <c:v>43739.437500031825</c:v>
                </c:pt>
                <c:pt idx="13124">
                  <c:v>43739.458333365161</c:v>
                </c:pt>
                <c:pt idx="13125">
                  <c:v>43739.479166698497</c:v>
                </c:pt>
                <c:pt idx="13126">
                  <c:v>43739.500000031832</c:v>
                </c:pt>
                <c:pt idx="13127">
                  <c:v>43739.520833365168</c:v>
                </c:pt>
                <c:pt idx="13128">
                  <c:v>43739.541666698504</c:v>
                </c:pt>
                <c:pt idx="13129">
                  <c:v>43739.56250003184</c:v>
                </c:pt>
                <c:pt idx="13130">
                  <c:v>43739.583333365175</c:v>
                </c:pt>
                <c:pt idx="13131">
                  <c:v>43739.604166698511</c:v>
                </c:pt>
                <c:pt idx="13132">
                  <c:v>43739.625000031847</c:v>
                </c:pt>
                <c:pt idx="13133">
                  <c:v>43739.645833365183</c:v>
                </c:pt>
                <c:pt idx="13134">
                  <c:v>43739.666666698518</c:v>
                </c:pt>
                <c:pt idx="13135">
                  <c:v>43739.687500031854</c:v>
                </c:pt>
                <c:pt idx="13136">
                  <c:v>43739.70833336519</c:v>
                </c:pt>
                <c:pt idx="13137">
                  <c:v>43739.729166698526</c:v>
                </c:pt>
                <c:pt idx="13138">
                  <c:v>43739.750000031861</c:v>
                </c:pt>
                <c:pt idx="13139">
                  <c:v>43739.770833365197</c:v>
                </c:pt>
                <c:pt idx="13140">
                  <c:v>43739.791666698533</c:v>
                </c:pt>
                <c:pt idx="13141">
                  <c:v>43739.812500031869</c:v>
                </c:pt>
                <c:pt idx="13142">
                  <c:v>43739.833333365204</c:v>
                </c:pt>
                <c:pt idx="13143">
                  <c:v>43739.85416669854</c:v>
                </c:pt>
                <c:pt idx="13144">
                  <c:v>43739.875000031876</c:v>
                </c:pt>
                <c:pt idx="13145">
                  <c:v>43739.895833365212</c:v>
                </c:pt>
                <c:pt idx="13146">
                  <c:v>43739.916666698547</c:v>
                </c:pt>
                <c:pt idx="13147">
                  <c:v>43739.937500031883</c:v>
                </c:pt>
                <c:pt idx="13148">
                  <c:v>43739.958333365219</c:v>
                </c:pt>
                <c:pt idx="13149">
                  <c:v>43739.979166698555</c:v>
                </c:pt>
                <c:pt idx="13150">
                  <c:v>43740.000000031891</c:v>
                </c:pt>
                <c:pt idx="13151">
                  <c:v>43740.020833365226</c:v>
                </c:pt>
                <c:pt idx="13152">
                  <c:v>43740.041666698562</c:v>
                </c:pt>
                <c:pt idx="13153">
                  <c:v>43740.062500031898</c:v>
                </c:pt>
                <c:pt idx="13154">
                  <c:v>43740.083333365234</c:v>
                </c:pt>
                <c:pt idx="13155">
                  <c:v>43740.104166698569</c:v>
                </c:pt>
                <c:pt idx="13156">
                  <c:v>43740.125000031905</c:v>
                </c:pt>
                <c:pt idx="13157">
                  <c:v>43740.145833365241</c:v>
                </c:pt>
                <c:pt idx="13158">
                  <c:v>43740.166666698577</c:v>
                </c:pt>
                <c:pt idx="13159">
                  <c:v>43740.187500031912</c:v>
                </c:pt>
                <c:pt idx="13160">
                  <c:v>43740.208333365248</c:v>
                </c:pt>
                <c:pt idx="13161">
                  <c:v>43740.229166698584</c:v>
                </c:pt>
                <c:pt idx="13162">
                  <c:v>43740.25000003192</c:v>
                </c:pt>
                <c:pt idx="13163">
                  <c:v>43740.270833365255</c:v>
                </c:pt>
                <c:pt idx="13164">
                  <c:v>43740.291666698591</c:v>
                </c:pt>
                <c:pt idx="13165">
                  <c:v>43740.312500031927</c:v>
                </c:pt>
                <c:pt idx="13166">
                  <c:v>43740.333333365263</c:v>
                </c:pt>
                <c:pt idx="13167">
                  <c:v>43740.354166698598</c:v>
                </c:pt>
                <c:pt idx="13168">
                  <c:v>43740.375000031934</c:v>
                </c:pt>
                <c:pt idx="13169">
                  <c:v>43740.39583336527</c:v>
                </c:pt>
                <c:pt idx="13170">
                  <c:v>43740.416666698606</c:v>
                </c:pt>
                <c:pt idx="13171">
                  <c:v>43740.437500031941</c:v>
                </c:pt>
                <c:pt idx="13172">
                  <c:v>43740.458333365277</c:v>
                </c:pt>
                <c:pt idx="13173">
                  <c:v>43740.479166698613</c:v>
                </c:pt>
                <c:pt idx="13174">
                  <c:v>43740.500000031949</c:v>
                </c:pt>
                <c:pt idx="13175">
                  <c:v>43740.520833365284</c:v>
                </c:pt>
                <c:pt idx="13176">
                  <c:v>43740.54166669862</c:v>
                </c:pt>
                <c:pt idx="13177">
                  <c:v>43740.562500031956</c:v>
                </c:pt>
                <c:pt idx="13178">
                  <c:v>43740.583333365292</c:v>
                </c:pt>
                <c:pt idx="13179">
                  <c:v>43740.604166698628</c:v>
                </c:pt>
                <c:pt idx="13180">
                  <c:v>43740.625000031963</c:v>
                </c:pt>
                <c:pt idx="13181">
                  <c:v>43740.645833365299</c:v>
                </c:pt>
                <c:pt idx="13182">
                  <c:v>43740.666666698635</c:v>
                </c:pt>
                <c:pt idx="13183">
                  <c:v>43740.687500031971</c:v>
                </c:pt>
                <c:pt idx="13184">
                  <c:v>43740.708333365306</c:v>
                </c:pt>
                <c:pt idx="13185">
                  <c:v>43740.729166698642</c:v>
                </c:pt>
                <c:pt idx="13186">
                  <c:v>43740.750000031978</c:v>
                </c:pt>
                <c:pt idx="13187">
                  <c:v>43740.770833365314</c:v>
                </c:pt>
                <c:pt idx="13188">
                  <c:v>43740.791666698649</c:v>
                </c:pt>
                <c:pt idx="13189">
                  <c:v>43740.812500031985</c:v>
                </c:pt>
                <c:pt idx="13190">
                  <c:v>43740.833333365321</c:v>
                </c:pt>
                <c:pt idx="13191">
                  <c:v>43740.854166698657</c:v>
                </c:pt>
                <c:pt idx="13192">
                  <c:v>43740.875000031992</c:v>
                </c:pt>
                <c:pt idx="13193">
                  <c:v>43740.895833365328</c:v>
                </c:pt>
                <c:pt idx="13194">
                  <c:v>43740.916666698664</c:v>
                </c:pt>
                <c:pt idx="13195">
                  <c:v>43740.937500032</c:v>
                </c:pt>
                <c:pt idx="13196">
                  <c:v>43740.958333365335</c:v>
                </c:pt>
                <c:pt idx="13197">
                  <c:v>43740.979166698671</c:v>
                </c:pt>
                <c:pt idx="13198">
                  <c:v>43741.000000032007</c:v>
                </c:pt>
                <c:pt idx="13199">
                  <c:v>43741.020833365343</c:v>
                </c:pt>
                <c:pt idx="13200">
                  <c:v>43741.041666698678</c:v>
                </c:pt>
                <c:pt idx="13201">
                  <c:v>43741.062500032014</c:v>
                </c:pt>
                <c:pt idx="13202">
                  <c:v>43741.08333336535</c:v>
                </c:pt>
                <c:pt idx="13203">
                  <c:v>43741.104166698686</c:v>
                </c:pt>
                <c:pt idx="13204">
                  <c:v>43741.125000032021</c:v>
                </c:pt>
                <c:pt idx="13205">
                  <c:v>43741.145833365357</c:v>
                </c:pt>
                <c:pt idx="13206">
                  <c:v>43741.166666698693</c:v>
                </c:pt>
                <c:pt idx="13207">
                  <c:v>43741.187500032029</c:v>
                </c:pt>
                <c:pt idx="13208">
                  <c:v>43741.208333365365</c:v>
                </c:pt>
                <c:pt idx="13209">
                  <c:v>43741.2291666987</c:v>
                </c:pt>
                <c:pt idx="13210">
                  <c:v>43741.250000032036</c:v>
                </c:pt>
                <c:pt idx="13211">
                  <c:v>43741.270833365372</c:v>
                </c:pt>
                <c:pt idx="13212">
                  <c:v>43741.291666698708</c:v>
                </c:pt>
                <c:pt idx="13213">
                  <c:v>43741.312500032043</c:v>
                </c:pt>
                <c:pt idx="13214">
                  <c:v>43741.333333365379</c:v>
                </c:pt>
                <c:pt idx="13215">
                  <c:v>43741.354166698715</c:v>
                </c:pt>
                <c:pt idx="13216">
                  <c:v>43741.375000032051</c:v>
                </c:pt>
                <c:pt idx="13217">
                  <c:v>43741.395833365386</c:v>
                </c:pt>
                <c:pt idx="13218">
                  <c:v>43741.416666698722</c:v>
                </c:pt>
                <c:pt idx="13219">
                  <c:v>43741.437500032058</c:v>
                </c:pt>
                <c:pt idx="13220">
                  <c:v>43741.458333365394</c:v>
                </c:pt>
                <c:pt idx="13221">
                  <c:v>43741.479166698729</c:v>
                </c:pt>
                <c:pt idx="13222">
                  <c:v>43741.500000032065</c:v>
                </c:pt>
                <c:pt idx="13223">
                  <c:v>43741.520833365401</c:v>
                </c:pt>
                <c:pt idx="13224">
                  <c:v>43741.541666698737</c:v>
                </c:pt>
                <c:pt idx="13225">
                  <c:v>43741.562500032072</c:v>
                </c:pt>
                <c:pt idx="13226">
                  <c:v>43741.583333365408</c:v>
                </c:pt>
                <c:pt idx="13227">
                  <c:v>43741.604166698744</c:v>
                </c:pt>
                <c:pt idx="13228">
                  <c:v>43741.62500003208</c:v>
                </c:pt>
                <c:pt idx="13229">
                  <c:v>43741.645833365415</c:v>
                </c:pt>
                <c:pt idx="13230">
                  <c:v>43741.666666698751</c:v>
                </c:pt>
                <c:pt idx="13231">
                  <c:v>43741.687500032087</c:v>
                </c:pt>
                <c:pt idx="13232">
                  <c:v>43741.708333365423</c:v>
                </c:pt>
                <c:pt idx="13233">
                  <c:v>43741.729166698758</c:v>
                </c:pt>
                <c:pt idx="13234">
                  <c:v>43741.750000032094</c:v>
                </c:pt>
                <c:pt idx="13235">
                  <c:v>43741.77083336543</c:v>
                </c:pt>
                <c:pt idx="13236">
                  <c:v>43741.791666698766</c:v>
                </c:pt>
                <c:pt idx="13237">
                  <c:v>43741.812500032102</c:v>
                </c:pt>
                <c:pt idx="13238">
                  <c:v>43741.833333365437</c:v>
                </c:pt>
                <c:pt idx="13239">
                  <c:v>43741.854166698773</c:v>
                </c:pt>
                <c:pt idx="13240">
                  <c:v>43741.875000032109</c:v>
                </c:pt>
                <c:pt idx="13241">
                  <c:v>43741.895833365445</c:v>
                </c:pt>
                <c:pt idx="13242">
                  <c:v>43741.91666669878</c:v>
                </c:pt>
                <c:pt idx="13243">
                  <c:v>43741.937500032116</c:v>
                </c:pt>
                <c:pt idx="13244">
                  <c:v>43741.958333365452</c:v>
                </c:pt>
                <c:pt idx="13245">
                  <c:v>43741.979166698788</c:v>
                </c:pt>
                <c:pt idx="13246">
                  <c:v>43742.000000032123</c:v>
                </c:pt>
                <c:pt idx="13247">
                  <c:v>43742.020833365459</c:v>
                </c:pt>
                <c:pt idx="13248">
                  <c:v>43742.041666698795</c:v>
                </c:pt>
                <c:pt idx="13249">
                  <c:v>43742.062500032131</c:v>
                </c:pt>
                <c:pt idx="13250">
                  <c:v>43742.083333365466</c:v>
                </c:pt>
                <c:pt idx="13251">
                  <c:v>43742.104166698802</c:v>
                </c:pt>
                <c:pt idx="13252">
                  <c:v>43742.125000032138</c:v>
                </c:pt>
                <c:pt idx="13253">
                  <c:v>43742.145833365474</c:v>
                </c:pt>
                <c:pt idx="13254">
                  <c:v>43742.166666698809</c:v>
                </c:pt>
                <c:pt idx="13255">
                  <c:v>43742.187500032145</c:v>
                </c:pt>
                <c:pt idx="13256">
                  <c:v>43742.208333365481</c:v>
                </c:pt>
                <c:pt idx="13257">
                  <c:v>43742.229166698817</c:v>
                </c:pt>
                <c:pt idx="13258">
                  <c:v>43742.250000032152</c:v>
                </c:pt>
                <c:pt idx="13259">
                  <c:v>43742.270833365488</c:v>
                </c:pt>
                <c:pt idx="13260">
                  <c:v>43742.291666698824</c:v>
                </c:pt>
                <c:pt idx="13261">
                  <c:v>43742.31250003216</c:v>
                </c:pt>
                <c:pt idx="13262">
                  <c:v>43742.333333365495</c:v>
                </c:pt>
                <c:pt idx="13263">
                  <c:v>43742.354166698831</c:v>
                </c:pt>
                <c:pt idx="13264">
                  <c:v>43742.375000032167</c:v>
                </c:pt>
                <c:pt idx="13265">
                  <c:v>43742.395833365503</c:v>
                </c:pt>
                <c:pt idx="13266">
                  <c:v>43742.416666698839</c:v>
                </c:pt>
                <c:pt idx="13267">
                  <c:v>43742.437500032174</c:v>
                </c:pt>
                <c:pt idx="13268">
                  <c:v>43742.45833336551</c:v>
                </c:pt>
                <c:pt idx="13269">
                  <c:v>43742.479166698846</c:v>
                </c:pt>
                <c:pt idx="13270">
                  <c:v>43742.500000032182</c:v>
                </c:pt>
                <c:pt idx="13271">
                  <c:v>43742.520833365517</c:v>
                </c:pt>
                <c:pt idx="13272">
                  <c:v>43742.541666698853</c:v>
                </c:pt>
                <c:pt idx="13273">
                  <c:v>43742.562500032189</c:v>
                </c:pt>
                <c:pt idx="13274">
                  <c:v>43742.583333365525</c:v>
                </c:pt>
                <c:pt idx="13275">
                  <c:v>43742.60416669886</c:v>
                </c:pt>
                <c:pt idx="13276">
                  <c:v>43742.625000032196</c:v>
                </c:pt>
                <c:pt idx="13277">
                  <c:v>43742.645833365532</c:v>
                </c:pt>
                <c:pt idx="13278">
                  <c:v>43742.666666698868</c:v>
                </c:pt>
                <c:pt idx="13279">
                  <c:v>43742.687500032203</c:v>
                </c:pt>
                <c:pt idx="13280">
                  <c:v>43742.708333365539</c:v>
                </c:pt>
                <c:pt idx="13281">
                  <c:v>43742.729166698875</c:v>
                </c:pt>
                <c:pt idx="13282">
                  <c:v>43742.750000032211</c:v>
                </c:pt>
                <c:pt idx="13283">
                  <c:v>43742.770833365546</c:v>
                </c:pt>
                <c:pt idx="13284">
                  <c:v>43742.791666698882</c:v>
                </c:pt>
                <c:pt idx="13285">
                  <c:v>43742.812500032218</c:v>
                </c:pt>
                <c:pt idx="13286">
                  <c:v>43742.833333365554</c:v>
                </c:pt>
                <c:pt idx="13287">
                  <c:v>43742.854166698889</c:v>
                </c:pt>
                <c:pt idx="13288">
                  <c:v>43742.875000032225</c:v>
                </c:pt>
                <c:pt idx="13289">
                  <c:v>43742.895833365561</c:v>
                </c:pt>
                <c:pt idx="13290">
                  <c:v>43742.916666698897</c:v>
                </c:pt>
                <c:pt idx="13291">
                  <c:v>43742.937500032232</c:v>
                </c:pt>
                <c:pt idx="13292">
                  <c:v>43742.958333365568</c:v>
                </c:pt>
                <c:pt idx="13293">
                  <c:v>43742.979166698904</c:v>
                </c:pt>
                <c:pt idx="13294">
                  <c:v>43743.00000003224</c:v>
                </c:pt>
                <c:pt idx="13295">
                  <c:v>43743.020833365576</c:v>
                </c:pt>
                <c:pt idx="13296">
                  <c:v>43743.041666698911</c:v>
                </c:pt>
                <c:pt idx="13297">
                  <c:v>43743.062500032247</c:v>
                </c:pt>
                <c:pt idx="13298">
                  <c:v>43743.083333365583</c:v>
                </c:pt>
                <c:pt idx="13299">
                  <c:v>43743.104166698919</c:v>
                </c:pt>
                <c:pt idx="13300">
                  <c:v>43743.125000032254</c:v>
                </c:pt>
                <c:pt idx="13301">
                  <c:v>43743.14583336559</c:v>
                </c:pt>
                <c:pt idx="13302">
                  <c:v>43743.166666698926</c:v>
                </c:pt>
                <c:pt idx="13303">
                  <c:v>43743.187500032262</c:v>
                </c:pt>
                <c:pt idx="13304">
                  <c:v>43743.208333365597</c:v>
                </c:pt>
                <c:pt idx="13305">
                  <c:v>43743.229166698933</c:v>
                </c:pt>
                <c:pt idx="13306">
                  <c:v>43743.250000032269</c:v>
                </c:pt>
                <c:pt idx="13307">
                  <c:v>43743.270833365605</c:v>
                </c:pt>
                <c:pt idx="13308">
                  <c:v>43743.29166669894</c:v>
                </c:pt>
                <c:pt idx="13309">
                  <c:v>43743.312500032276</c:v>
                </c:pt>
                <c:pt idx="13310">
                  <c:v>43743.333333365612</c:v>
                </c:pt>
                <c:pt idx="13311">
                  <c:v>43743.354166698948</c:v>
                </c:pt>
                <c:pt idx="13312">
                  <c:v>43743.375000032283</c:v>
                </c:pt>
                <c:pt idx="13313">
                  <c:v>43743.395833365619</c:v>
                </c:pt>
                <c:pt idx="13314">
                  <c:v>43743.416666698955</c:v>
                </c:pt>
                <c:pt idx="13315">
                  <c:v>43743.437500032291</c:v>
                </c:pt>
                <c:pt idx="13316">
                  <c:v>43743.458333365626</c:v>
                </c:pt>
                <c:pt idx="13317">
                  <c:v>43743.479166698962</c:v>
                </c:pt>
                <c:pt idx="13318">
                  <c:v>43743.500000032298</c:v>
                </c:pt>
                <c:pt idx="13319">
                  <c:v>43743.520833365634</c:v>
                </c:pt>
                <c:pt idx="13320">
                  <c:v>43743.541666698969</c:v>
                </c:pt>
                <c:pt idx="13321">
                  <c:v>43743.562500032305</c:v>
                </c:pt>
                <c:pt idx="13322">
                  <c:v>43743.583333365641</c:v>
                </c:pt>
                <c:pt idx="13323">
                  <c:v>43743.604166698977</c:v>
                </c:pt>
                <c:pt idx="13324">
                  <c:v>43743.625000032313</c:v>
                </c:pt>
                <c:pt idx="13325">
                  <c:v>43743.645833365648</c:v>
                </c:pt>
                <c:pt idx="13326">
                  <c:v>43743.666666698984</c:v>
                </c:pt>
                <c:pt idx="13327">
                  <c:v>43743.68750003232</c:v>
                </c:pt>
                <c:pt idx="13328">
                  <c:v>43743.708333365656</c:v>
                </c:pt>
                <c:pt idx="13329">
                  <c:v>43743.729166698991</c:v>
                </c:pt>
                <c:pt idx="13330">
                  <c:v>43743.750000032327</c:v>
                </c:pt>
                <c:pt idx="13331">
                  <c:v>43743.770833365663</c:v>
                </c:pt>
                <c:pt idx="13332">
                  <c:v>43743.791666698999</c:v>
                </c:pt>
                <c:pt idx="13333">
                  <c:v>43743.812500032334</c:v>
                </c:pt>
                <c:pt idx="13334">
                  <c:v>43743.83333336567</c:v>
                </c:pt>
                <c:pt idx="13335">
                  <c:v>43743.854166699006</c:v>
                </c:pt>
                <c:pt idx="13336">
                  <c:v>43743.875000032342</c:v>
                </c:pt>
                <c:pt idx="13337">
                  <c:v>43743.895833365677</c:v>
                </c:pt>
                <c:pt idx="13338">
                  <c:v>43743.916666699013</c:v>
                </c:pt>
                <c:pt idx="13339">
                  <c:v>43743.937500032349</c:v>
                </c:pt>
                <c:pt idx="13340">
                  <c:v>43743.958333365685</c:v>
                </c:pt>
                <c:pt idx="13341">
                  <c:v>43743.97916669902</c:v>
                </c:pt>
                <c:pt idx="13342">
                  <c:v>43744.000000032356</c:v>
                </c:pt>
                <c:pt idx="13343">
                  <c:v>43744.020833365692</c:v>
                </c:pt>
                <c:pt idx="13344">
                  <c:v>43744.041666699028</c:v>
                </c:pt>
                <c:pt idx="13345">
                  <c:v>43744.062500032363</c:v>
                </c:pt>
                <c:pt idx="13346">
                  <c:v>43744.083333365699</c:v>
                </c:pt>
                <c:pt idx="13347">
                  <c:v>43744.104166699035</c:v>
                </c:pt>
                <c:pt idx="13348">
                  <c:v>43744.125000032371</c:v>
                </c:pt>
                <c:pt idx="13349">
                  <c:v>43744.145833365706</c:v>
                </c:pt>
                <c:pt idx="13350">
                  <c:v>43744.166666699042</c:v>
                </c:pt>
                <c:pt idx="13351">
                  <c:v>43744.187500032378</c:v>
                </c:pt>
                <c:pt idx="13352">
                  <c:v>43744.208333365714</c:v>
                </c:pt>
                <c:pt idx="13353">
                  <c:v>43744.22916669905</c:v>
                </c:pt>
                <c:pt idx="13354">
                  <c:v>43744.250000032385</c:v>
                </c:pt>
                <c:pt idx="13355">
                  <c:v>43744.270833365721</c:v>
                </c:pt>
                <c:pt idx="13356">
                  <c:v>43744.291666699057</c:v>
                </c:pt>
                <c:pt idx="13357">
                  <c:v>43744.312500032393</c:v>
                </c:pt>
                <c:pt idx="13358">
                  <c:v>43744.333333365728</c:v>
                </c:pt>
                <c:pt idx="13359">
                  <c:v>43744.354166699064</c:v>
                </c:pt>
                <c:pt idx="13360">
                  <c:v>43744.3750000324</c:v>
                </c:pt>
                <c:pt idx="13361">
                  <c:v>43744.395833365736</c:v>
                </c:pt>
                <c:pt idx="13362">
                  <c:v>43744.416666699071</c:v>
                </c:pt>
                <c:pt idx="13363">
                  <c:v>43744.437500032407</c:v>
                </c:pt>
                <c:pt idx="13364">
                  <c:v>43744.458333365743</c:v>
                </c:pt>
                <c:pt idx="13365">
                  <c:v>43744.479166699079</c:v>
                </c:pt>
                <c:pt idx="13366">
                  <c:v>43744.500000032414</c:v>
                </c:pt>
                <c:pt idx="13367">
                  <c:v>43744.52083336575</c:v>
                </c:pt>
                <c:pt idx="13368">
                  <c:v>43744.541666699086</c:v>
                </c:pt>
                <c:pt idx="13369">
                  <c:v>43744.562500032422</c:v>
                </c:pt>
                <c:pt idx="13370">
                  <c:v>43744.583333365757</c:v>
                </c:pt>
                <c:pt idx="13371">
                  <c:v>43744.604166699093</c:v>
                </c:pt>
                <c:pt idx="13372">
                  <c:v>43744.625000032429</c:v>
                </c:pt>
                <c:pt idx="13373">
                  <c:v>43744.645833365765</c:v>
                </c:pt>
                <c:pt idx="13374">
                  <c:v>43744.6666666991</c:v>
                </c:pt>
                <c:pt idx="13375">
                  <c:v>43744.687500032436</c:v>
                </c:pt>
                <c:pt idx="13376">
                  <c:v>43744.708333365772</c:v>
                </c:pt>
                <c:pt idx="13377">
                  <c:v>43744.729166699108</c:v>
                </c:pt>
                <c:pt idx="13378">
                  <c:v>43744.750000032443</c:v>
                </c:pt>
                <c:pt idx="13379">
                  <c:v>43744.770833365779</c:v>
                </c:pt>
                <c:pt idx="13380">
                  <c:v>43744.791666699115</c:v>
                </c:pt>
                <c:pt idx="13381">
                  <c:v>43744.812500032451</c:v>
                </c:pt>
                <c:pt idx="13382">
                  <c:v>43744.833333365787</c:v>
                </c:pt>
                <c:pt idx="13383">
                  <c:v>43744.854166699122</c:v>
                </c:pt>
                <c:pt idx="13384">
                  <c:v>43744.875000032458</c:v>
                </c:pt>
                <c:pt idx="13385">
                  <c:v>43744.895833365794</c:v>
                </c:pt>
                <c:pt idx="13386">
                  <c:v>43744.91666669913</c:v>
                </c:pt>
                <c:pt idx="13387">
                  <c:v>43744.937500032465</c:v>
                </c:pt>
                <c:pt idx="13388">
                  <c:v>43744.958333365801</c:v>
                </c:pt>
                <c:pt idx="13389">
                  <c:v>43744.979166699137</c:v>
                </c:pt>
                <c:pt idx="13390">
                  <c:v>43745.000000032473</c:v>
                </c:pt>
                <c:pt idx="13391">
                  <c:v>43745.020833365808</c:v>
                </c:pt>
                <c:pt idx="13392">
                  <c:v>43745.041666699144</c:v>
                </c:pt>
                <c:pt idx="13393">
                  <c:v>43745.06250003248</c:v>
                </c:pt>
                <c:pt idx="13394">
                  <c:v>43745.083333365816</c:v>
                </c:pt>
                <c:pt idx="13395">
                  <c:v>43745.104166699151</c:v>
                </c:pt>
                <c:pt idx="13396">
                  <c:v>43745.125000032487</c:v>
                </c:pt>
                <c:pt idx="13397">
                  <c:v>43745.145833365823</c:v>
                </c:pt>
                <c:pt idx="13398">
                  <c:v>43745.166666699159</c:v>
                </c:pt>
                <c:pt idx="13399">
                  <c:v>43745.187500032494</c:v>
                </c:pt>
                <c:pt idx="13400">
                  <c:v>43745.20833336583</c:v>
                </c:pt>
                <c:pt idx="13401">
                  <c:v>43745.229166699166</c:v>
                </c:pt>
                <c:pt idx="13402">
                  <c:v>43745.250000032502</c:v>
                </c:pt>
                <c:pt idx="13403">
                  <c:v>43745.270833365837</c:v>
                </c:pt>
                <c:pt idx="13404">
                  <c:v>43745.291666699173</c:v>
                </c:pt>
                <c:pt idx="13405">
                  <c:v>43745.312500032509</c:v>
                </c:pt>
                <c:pt idx="13406">
                  <c:v>43745.333333365845</c:v>
                </c:pt>
                <c:pt idx="13407">
                  <c:v>43745.35416669918</c:v>
                </c:pt>
                <c:pt idx="13408">
                  <c:v>43745.375000032516</c:v>
                </c:pt>
                <c:pt idx="13409">
                  <c:v>43745.395833365852</c:v>
                </c:pt>
                <c:pt idx="13410">
                  <c:v>43745.416666699188</c:v>
                </c:pt>
                <c:pt idx="13411">
                  <c:v>43745.437500032524</c:v>
                </c:pt>
                <c:pt idx="13412">
                  <c:v>43745.458333365859</c:v>
                </c:pt>
                <c:pt idx="13413">
                  <c:v>43745.479166699195</c:v>
                </c:pt>
                <c:pt idx="13414">
                  <c:v>43745.500000032531</c:v>
                </c:pt>
                <c:pt idx="13415">
                  <c:v>43745.520833365867</c:v>
                </c:pt>
                <c:pt idx="13416">
                  <c:v>43745.541666699202</c:v>
                </c:pt>
                <c:pt idx="13417">
                  <c:v>43745.562500032538</c:v>
                </c:pt>
                <c:pt idx="13418">
                  <c:v>43745.583333365874</c:v>
                </c:pt>
                <c:pt idx="13419">
                  <c:v>43745.60416669921</c:v>
                </c:pt>
                <c:pt idx="13420">
                  <c:v>43745.625000032545</c:v>
                </c:pt>
                <c:pt idx="13421">
                  <c:v>43745.645833365881</c:v>
                </c:pt>
                <c:pt idx="13422">
                  <c:v>43745.666666699217</c:v>
                </c:pt>
                <c:pt idx="13423">
                  <c:v>43745.687500032553</c:v>
                </c:pt>
                <c:pt idx="13424">
                  <c:v>43745.708333365888</c:v>
                </c:pt>
                <c:pt idx="13425">
                  <c:v>43745.729166699224</c:v>
                </c:pt>
                <c:pt idx="13426">
                  <c:v>43745.75000003256</c:v>
                </c:pt>
                <c:pt idx="13427">
                  <c:v>43745.770833365896</c:v>
                </c:pt>
                <c:pt idx="13428">
                  <c:v>43745.791666699231</c:v>
                </c:pt>
                <c:pt idx="13429">
                  <c:v>43745.812500032567</c:v>
                </c:pt>
                <c:pt idx="13430">
                  <c:v>43745.833333365903</c:v>
                </c:pt>
                <c:pt idx="13431">
                  <c:v>43745.854166699239</c:v>
                </c:pt>
                <c:pt idx="13432">
                  <c:v>43745.875000032574</c:v>
                </c:pt>
                <c:pt idx="13433">
                  <c:v>43745.89583336591</c:v>
                </c:pt>
                <c:pt idx="13434">
                  <c:v>43745.916666699246</c:v>
                </c:pt>
                <c:pt idx="13435">
                  <c:v>43745.937500032582</c:v>
                </c:pt>
                <c:pt idx="13436">
                  <c:v>43745.958333365917</c:v>
                </c:pt>
                <c:pt idx="13437">
                  <c:v>43745.979166699253</c:v>
                </c:pt>
                <c:pt idx="13438">
                  <c:v>43746.000000032589</c:v>
                </c:pt>
                <c:pt idx="13439">
                  <c:v>43746.020833365925</c:v>
                </c:pt>
                <c:pt idx="13440">
                  <c:v>43746.041666699261</c:v>
                </c:pt>
                <c:pt idx="13441">
                  <c:v>43746.062500032596</c:v>
                </c:pt>
                <c:pt idx="13442">
                  <c:v>43746.083333365932</c:v>
                </c:pt>
                <c:pt idx="13443">
                  <c:v>43746.104166699268</c:v>
                </c:pt>
                <c:pt idx="13444">
                  <c:v>43746.125000032604</c:v>
                </c:pt>
                <c:pt idx="13445">
                  <c:v>43746.145833365939</c:v>
                </c:pt>
                <c:pt idx="13446">
                  <c:v>43746.166666699275</c:v>
                </c:pt>
                <c:pt idx="13447">
                  <c:v>43746.187500032611</c:v>
                </c:pt>
                <c:pt idx="13448">
                  <c:v>43746.208333365947</c:v>
                </c:pt>
                <c:pt idx="13449">
                  <c:v>43746.229166699282</c:v>
                </c:pt>
                <c:pt idx="13450">
                  <c:v>43746.250000032618</c:v>
                </c:pt>
                <c:pt idx="13451">
                  <c:v>43746.270833365954</c:v>
                </c:pt>
                <c:pt idx="13452">
                  <c:v>43746.29166669929</c:v>
                </c:pt>
                <c:pt idx="13453">
                  <c:v>43746.312500032625</c:v>
                </c:pt>
                <c:pt idx="13454">
                  <c:v>43746.333333365961</c:v>
                </c:pt>
                <c:pt idx="13455">
                  <c:v>43746.354166699297</c:v>
                </c:pt>
                <c:pt idx="13456">
                  <c:v>43746.375000032633</c:v>
                </c:pt>
                <c:pt idx="13457">
                  <c:v>43746.395833365968</c:v>
                </c:pt>
                <c:pt idx="13458">
                  <c:v>43746.416666699304</c:v>
                </c:pt>
                <c:pt idx="13459">
                  <c:v>43746.43750003264</c:v>
                </c:pt>
                <c:pt idx="13460">
                  <c:v>43746.458333365976</c:v>
                </c:pt>
                <c:pt idx="13461">
                  <c:v>43746.479166699311</c:v>
                </c:pt>
                <c:pt idx="13462">
                  <c:v>43746.500000032647</c:v>
                </c:pt>
                <c:pt idx="13463">
                  <c:v>43746.520833365983</c:v>
                </c:pt>
                <c:pt idx="13464">
                  <c:v>43746.541666699319</c:v>
                </c:pt>
                <c:pt idx="13465">
                  <c:v>43746.562500032654</c:v>
                </c:pt>
                <c:pt idx="13466">
                  <c:v>43746.58333336599</c:v>
                </c:pt>
                <c:pt idx="13467">
                  <c:v>43746.604166699326</c:v>
                </c:pt>
                <c:pt idx="13468">
                  <c:v>43746.625000032662</c:v>
                </c:pt>
                <c:pt idx="13469">
                  <c:v>43746.645833365998</c:v>
                </c:pt>
                <c:pt idx="13470">
                  <c:v>43746.666666699333</c:v>
                </c:pt>
                <c:pt idx="13471">
                  <c:v>43746.687500032669</c:v>
                </c:pt>
                <c:pt idx="13472">
                  <c:v>43746.708333366005</c:v>
                </c:pt>
                <c:pt idx="13473">
                  <c:v>43746.729166699341</c:v>
                </c:pt>
                <c:pt idx="13474">
                  <c:v>43746.750000032676</c:v>
                </c:pt>
                <c:pt idx="13475">
                  <c:v>43746.770833366012</c:v>
                </c:pt>
                <c:pt idx="13476">
                  <c:v>43746.791666699348</c:v>
                </c:pt>
                <c:pt idx="13477">
                  <c:v>43746.812500032684</c:v>
                </c:pt>
                <c:pt idx="13478">
                  <c:v>43746.833333366019</c:v>
                </c:pt>
                <c:pt idx="13479">
                  <c:v>43746.854166699355</c:v>
                </c:pt>
                <c:pt idx="13480">
                  <c:v>43746.875000032691</c:v>
                </c:pt>
                <c:pt idx="13481">
                  <c:v>43746.895833366027</c:v>
                </c:pt>
                <c:pt idx="13482">
                  <c:v>43746.916666699362</c:v>
                </c:pt>
                <c:pt idx="13483">
                  <c:v>43746.937500032698</c:v>
                </c:pt>
                <c:pt idx="13484">
                  <c:v>43746.958333366034</c:v>
                </c:pt>
                <c:pt idx="13485">
                  <c:v>43746.97916669937</c:v>
                </c:pt>
                <c:pt idx="13486">
                  <c:v>43747.000000032705</c:v>
                </c:pt>
                <c:pt idx="13487">
                  <c:v>43747.020833366041</c:v>
                </c:pt>
                <c:pt idx="13488">
                  <c:v>43747.041666699377</c:v>
                </c:pt>
                <c:pt idx="13489">
                  <c:v>43747.062500032713</c:v>
                </c:pt>
                <c:pt idx="13490">
                  <c:v>43747.083333366048</c:v>
                </c:pt>
                <c:pt idx="13491">
                  <c:v>43747.104166699384</c:v>
                </c:pt>
                <c:pt idx="13492">
                  <c:v>43747.12500003272</c:v>
                </c:pt>
                <c:pt idx="13493">
                  <c:v>43747.145833366056</c:v>
                </c:pt>
                <c:pt idx="13494">
                  <c:v>43747.166666699391</c:v>
                </c:pt>
                <c:pt idx="13495">
                  <c:v>43747.187500032727</c:v>
                </c:pt>
                <c:pt idx="13496">
                  <c:v>43747.208333366063</c:v>
                </c:pt>
                <c:pt idx="13497">
                  <c:v>43747.229166699399</c:v>
                </c:pt>
                <c:pt idx="13498">
                  <c:v>43747.250000032735</c:v>
                </c:pt>
                <c:pt idx="13499">
                  <c:v>43747.27083336607</c:v>
                </c:pt>
                <c:pt idx="13500">
                  <c:v>43747.291666699406</c:v>
                </c:pt>
                <c:pt idx="13501">
                  <c:v>43747.312500032742</c:v>
                </c:pt>
                <c:pt idx="13502">
                  <c:v>43747.333333366078</c:v>
                </c:pt>
                <c:pt idx="13503">
                  <c:v>43747.354166699413</c:v>
                </c:pt>
                <c:pt idx="13504">
                  <c:v>43747.375000032749</c:v>
                </c:pt>
                <c:pt idx="13505">
                  <c:v>43747.395833366085</c:v>
                </c:pt>
                <c:pt idx="13506">
                  <c:v>43747.416666699421</c:v>
                </c:pt>
                <c:pt idx="13507">
                  <c:v>43747.437500032756</c:v>
                </c:pt>
                <c:pt idx="13508">
                  <c:v>43747.458333366092</c:v>
                </c:pt>
                <c:pt idx="13509">
                  <c:v>43747.479166699428</c:v>
                </c:pt>
                <c:pt idx="13510">
                  <c:v>43747.500000032764</c:v>
                </c:pt>
                <c:pt idx="13511">
                  <c:v>43747.520833366099</c:v>
                </c:pt>
                <c:pt idx="13512">
                  <c:v>43747.541666699435</c:v>
                </c:pt>
                <c:pt idx="13513">
                  <c:v>43747.562500032771</c:v>
                </c:pt>
                <c:pt idx="13514">
                  <c:v>43747.583333366107</c:v>
                </c:pt>
                <c:pt idx="13515">
                  <c:v>43747.604166699442</c:v>
                </c:pt>
                <c:pt idx="13516">
                  <c:v>43747.625000032778</c:v>
                </c:pt>
                <c:pt idx="13517">
                  <c:v>43747.645833366114</c:v>
                </c:pt>
                <c:pt idx="13518">
                  <c:v>43747.66666669945</c:v>
                </c:pt>
                <c:pt idx="13519">
                  <c:v>43747.687500032785</c:v>
                </c:pt>
                <c:pt idx="13520">
                  <c:v>43747.708333366121</c:v>
                </c:pt>
                <c:pt idx="13521">
                  <c:v>43747.729166699457</c:v>
                </c:pt>
                <c:pt idx="13522">
                  <c:v>43747.750000032793</c:v>
                </c:pt>
                <c:pt idx="13523">
                  <c:v>43747.770833366128</c:v>
                </c:pt>
                <c:pt idx="13524">
                  <c:v>43747.791666699464</c:v>
                </c:pt>
                <c:pt idx="13525">
                  <c:v>43747.8125000328</c:v>
                </c:pt>
                <c:pt idx="13526">
                  <c:v>43747.833333366136</c:v>
                </c:pt>
                <c:pt idx="13527">
                  <c:v>43747.854166699472</c:v>
                </c:pt>
                <c:pt idx="13528">
                  <c:v>43747.875000032807</c:v>
                </c:pt>
                <c:pt idx="13529">
                  <c:v>43747.895833366143</c:v>
                </c:pt>
                <c:pt idx="13530">
                  <c:v>43747.916666699479</c:v>
                </c:pt>
                <c:pt idx="13531">
                  <c:v>43747.937500032815</c:v>
                </c:pt>
                <c:pt idx="13532">
                  <c:v>43747.95833336615</c:v>
                </c:pt>
                <c:pt idx="13533">
                  <c:v>43747.979166699486</c:v>
                </c:pt>
                <c:pt idx="13534">
                  <c:v>43748.000000032822</c:v>
                </c:pt>
                <c:pt idx="13535">
                  <c:v>43748.020833366158</c:v>
                </c:pt>
                <c:pt idx="13536">
                  <c:v>43748.041666699493</c:v>
                </c:pt>
                <c:pt idx="13537">
                  <c:v>43748.062500032829</c:v>
                </c:pt>
                <c:pt idx="13538">
                  <c:v>43748.083333366165</c:v>
                </c:pt>
                <c:pt idx="13539">
                  <c:v>43748.104166699501</c:v>
                </c:pt>
                <c:pt idx="13540">
                  <c:v>43748.125000032836</c:v>
                </c:pt>
                <c:pt idx="13541">
                  <c:v>43748.145833366172</c:v>
                </c:pt>
                <c:pt idx="13542">
                  <c:v>43748.166666699508</c:v>
                </c:pt>
                <c:pt idx="13543">
                  <c:v>43748.187500032844</c:v>
                </c:pt>
                <c:pt idx="13544">
                  <c:v>43748.208333366179</c:v>
                </c:pt>
                <c:pt idx="13545">
                  <c:v>43748.229166699515</c:v>
                </c:pt>
                <c:pt idx="13546">
                  <c:v>43748.250000032851</c:v>
                </c:pt>
                <c:pt idx="13547">
                  <c:v>43748.270833366187</c:v>
                </c:pt>
                <c:pt idx="13548">
                  <c:v>43748.291666699522</c:v>
                </c:pt>
                <c:pt idx="13549">
                  <c:v>43748.312500032858</c:v>
                </c:pt>
                <c:pt idx="13550">
                  <c:v>43748.333333366194</c:v>
                </c:pt>
                <c:pt idx="13551">
                  <c:v>43748.35416669953</c:v>
                </c:pt>
                <c:pt idx="13552">
                  <c:v>43748.375000032866</c:v>
                </c:pt>
                <c:pt idx="13553">
                  <c:v>43748.395833366201</c:v>
                </c:pt>
                <c:pt idx="13554">
                  <c:v>43748.416666699537</c:v>
                </c:pt>
                <c:pt idx="13555">
                  <c:v>43748.437500032873</c:v>
                </c:pt>
                <c:pt idx="13556">
                  <c:v>43748.458333366209</c:v>
                </c:pt>
                <c:pt idx="13557">
                  <c:v>43748.479166699544</c:v>
                </c:pt>
                <c:pt idx="13558">
                  <c:v>43748.50000003288</c:v>
                </c:pt>
                <c:pt idx="13559">
                  <c:v>43748.520833366216</c:v>
                </c:pt>
                <c:pt idx="13560">
                  <c:v>43748.541666699552</c:v>
                </c:pt>
                <c:pt idx="13561">
                  <c:v>43748.562500032887</c:v>
                </c:pt>
                <c:pt idx="13562">
                  <c:v>43748.583333366223</c:v>
                </c:pt>
                <c:pt idx="13563">
                  <c:v>43748.604166699559</c:v>
                </c:pt>
                <c:pt idx="13564">
                  <c:v>43748.625000032895</c:v>
                </c:pt>
                <c:pt idx="13565">
                  <c:v>43748.64583336623</c:v>
                </c:pt>
                <c:pt idx="13566">
                  <c:v>43748.666666699566</c:v>
                </c:pt>
                <c:pt idx="13567">
                  <c:v>43748.687500032902</c:v>
                </c:pt>
                <c:pt idx="13568">
                  <c:v>43748.708333366238</c:v>
                </c:pt>
                <c:pt idx="13569">
                  <c:v>43748.729166699573</c:v>
                </c:pt>
                <c:pt idx="13570">
                  <c:v>43748.750000032909</c:v>
                </c:pt>
                <c:pt idx="13571">
                  <c:v>43748.770833366245</c:v>
                </c:pt>
                <c:pt idx="13572">
                  <c:v>43748.791666699581</c:v>
                </c:pt>
                <c:pt idx="13573">
                  <c:v>43748.812500032916</c:v>
                </c:pt>
                <c:pt idx="13574">
                  <c:v>43748.833333366252</c:v>
                </c:pt>
                <c:pt idx="13575">
                  <c:v>43748.854166699588</c:v>
                </c:pt>
                <c:pt idx="13576">
                  <c:v>43748.875000032924</c:v>
                </c:pt>
                <c:pt idx="13577">
                  <c:v>43748.895833366259</c:v>
                </c:pt>
                <c:pt idx="13578">
                  <c:v>43748.916666699595</c:v>
                </c:pt>
                <c:pt idx="13579">
                  <c:v>43748.937500032931</c:v>
                </c:pt>
                <c:pt idx="13580">
                  <c:v>43748.958333366267</c:v>
                </c:pt>
                <c:pt idx="13581">
                  <c:v>43748.979166699603</c:v>
                </c:pt>
                <c:pt idx="13582">
                  <c:v>43749.000000032938</c:v>
                </c:pt>
                <c:pt idx="13583">
                  <c:v>43749.020833366274</c:v>
                </c:pt>
                <c:pt idx="13584">
                  <c:v>43749.04166669961</c:v>
                </c:pt>
                <c:pt idx="13585">
                  <c:v>43749.062500032946</c:v>
                </c:pt>
                <c:pt idx="13586">
                  <c:v>43749.083333366281</c:v>
                </c:pt>
                <c:pt idx="13587">
                  <c:v>43749.104166699617</c:v>
                </c:pt>
                <c:pt idx="13588">
                  <c:v>43749.125000032953</c:v>
                </c:pt>
                <c:pt idx="13589">
                  <c:v>43749.145833366289</c:v>
                </c:pt>
                <c:pt idx="13590">
                  <c:v>43749.166666699624</c:v>
                </c:pt>
                <c:pt idx="13591">
                  <c:v>43749.18750003296</c:v>
                </c:pt>
                <c:pt idx="13592">
                  <c:v>43749.208333366296</c:v>
                </c:pt>
                <c:pt idx="13593">
                  <c:v>43749.229166699632</c:v>
                </c:pt>
                <c:pt idx="13594">
                  <c:v>43749.250000032967</c:v>
                </c:pt>
                <c:pt idx="13595">
                  <c:v>43749.270833366303</c:v>
                </c:pt>
                <c:pt idx="13596">
                  <c:v>43749.291666699639</c:v>
                </c:pt>
                <c:pt idx="13597">
                  <c:v>43749.312500032975</c:v>
                </c:pt>
                <c:pt idx="13598">
                  <c:v>43749.33333336631</c:v>
                </c:pt>
                <c:pt idx="13599">
                  <c:v>43749.354166699646</c:v>
                </c:pt>
                <c:pt idx="13600">
                  <c:v>43749.375000032982</c:v>
                </c:pt>
                <c:pt idx="13601">
                  <c:v>43749.395833366318</c:v>
                </c:pt>
                <c:pt idx="13602">
                  <c:v>43749.416666699653</c:v>
                </c:pt>
                <c:pt idx="13603">
                  <c:v>43749.437500032989</c:v>
                </c:pt>
                <c:pt idx="13604">
                  <c:v>43749.458333366325</c:v>
                </c:pt>
                <c:pt idx="13605">
                  <c:v>43749.479166699661</c:v>
                </c:pt>
                <c:pt idx="13606">
                  <c:v>43749.500000032996</c:v>
                </c:pt>
                <c:pt idx="13607">
                  <c:v>43749.520833366332</c:v>
                </c:pt>
                <c:pt idx="13608">
                  <c:v>43749.541666699668</c:v>
                </c:pt>
                <c:pt idx="13609">
                  <c:v>43749.562500033004</c:v>
                </c:pt>
                <c:pt idx="13610">
                  <c:v>43749.58333336634</c:v>
                </c:pt>
                <c:pt idx="13611">
                  <c:v>43749.604166699675</c:v>
                </c:pt>
                <c:pt idx="13612">
                  <c:v>43749.625000033011</c:v>
                </c:pt>
                <c:pt idx="13613">
                  <c:v>43749.645833366347</c:v>
                </c:pt>
                <c:pt idx="13614">
                  <c:v>43749.666666699683</c:v>
                </c:pt>
                <c:pt idx="13615">
                  <c:v>43749.687500033018</c:v>
                </c:pt>
                <c:pt idx="13616">
                  <c:v>43749.708333366354</c:v>
                </c:pt>
                <c:pt idx="13617">
                  <c:v>43749.72916669969</c:v>
                </c:pt>
                <c:pt idx="13618">
                  <c:v>43749.750000033026</c:v>
                </c:pt>
                <c:pt idx="13619">
                  <c:v>43749.770833366361</c:v>
                </c:pt>
                <c:pt idx="13620">
                  <c:v>43749.791666699697</c:v>
                </c:pt>
                <c:pt idx="13621">
                  <c:v>43749.812500033033</c:v>
                </c:pt>
                <c:pt idx="13622">
                  <c:v>43749.833333366369</c:v>
                </c:pt>
                <c:pt idx="13623">
                  <c:v>43749.854166699704</c:v>
                </c:pt>
                <c:pt idx="13624">
                  <c:v>43749.87500003304</c:v>
                </c:pt>
                <c:pt idx="13625">
                  <c:v>43749.895833366376</c:v>
                </c:pt>
                <c:pt idx="13626">
                  <c:v>43749.916666699712</c:v>
                </c:pt>
                <c:pt idx="13627">
                  <c:v>43749.937500033047</c:v>
                </c:pt>
                <c:pt idx="13628">
                  <c:v>43749.958333366383</c:v>
                </c:pt>
                <c:pt idx="13629">
                  <c:v>43749.979166699719</c:v>
                </c:pt>
                <c:pt idx="13630">
                  <c:v>43750.000000033055</c:v>
                </c:pt>
                <c:pt idx="13631">
                  <c:v>43750.02083336639</c:v>
                </c:pt>
                <c:pt idx="13632">
                  <c:v>43750.041666699726</c:v>
                </c:pt>
                <c:pt idx="13633">
                  <c:v>43750.062500033062</c:v>
                </c:pt>
                <c:pt idx="13634">
                  <c:v>43750.083333366398</c:v>
                </c:pt>
                <c:pt idx="13635">
                  <c:v>43750.104166699733</c:v>
                </c:pt>
                <c:pt idx="13636">
                  <c:v>43750.125000033069</c:v>
                </c:pt>
                <c:pt idx="13637">
                  <c:v>43750.145833366405</c:v>
                </c:pt>
                <c:pt idx="13638">
                  <c:v>43750.166666699741</c:v>
                </c:pt>
                <c:pt idx="13639">
                  <c:v>43750.187500033077</c:v>
                </c:pt>
                <c:pt idx="13640">
                  <c:v>43750.208333366412</c:v>
                </c:pt>
                <c:pt idx="13641">
                  <c:v>43750.229166699748</c:v>
                </c:pt>
                <c:pt idx="13642">
                  <c:v>43750.250000033084</c:v>
                </c:pt>
                <c:pt idx="13643">
                  <c:v>43750.27083336642</c:v>
                </c:pt>
                <c:pt idx="13644">
                  <c:v>43750.291666699755</c:v>
                </c:pt>
                <c:pt idx="13645">
                  <c:v>43750.312500033091</c:v>
                </c:pt>
                <c:pt idx="13646">
                  <c:v>43750.333333366427</c:v>
                </c:pt>
                <c:pt idx="13647">
                  <c:v>43750.354166699763</c:v>
                </c:pt>
                <c:pt idx="13648">
                  <c:v>43750.375000033098</c:v>
                </c:pt>
                <c:pt idx="13649">
                  <c:v>43750.395833366434</c:v>
                </c:pt>
                <c:pt idx="13650">
                  <c:v>43750.41666669977</c:v>
                </c:pt>
                <c:pt idx="13651">
                  <c:v>43750.437500033106</c:v>
                </c:pt>
                <c:pt idx="13652">
                  <c:v>43750.458333366441</c:v>
                </c:pt>
                <c:pt idx="13653">
                  <c:v>43750.479166699777</c:v>
                </c:pt>
                <c:pt idx="13654">
                  <c:v>43750.500000033113</c:v>
                </c:pt>
                <c:pt idx="13655">
                  <c:v>43750.520833366449</c:v>
                </c:pt>
                <c:pt idx="13656">
                  <c:v>43750.541666699784</c:v>
                </c:pt>
                <c:pt idx="13657">
                  <c:v>43750.56250003312</c:v>
                </c:pt>
                <c:pt idx="13658">
                  <c:v>43750.583333366456</c:v>
                </c:pt>
                <c:pt idx="13659">
                  <c:v>43750.604166699792</c:v>
                </c:pt>
                <c:pt idx="13660">
                  <c:v>43750.625000033127</c:v>
                </c:pt>
                <c:pt idx="13661">
                  <c:v>43750.645833366463</c:v>
                </c:pt>
                <c:pt idx="13662">
                  <c:v>43750.666666699799</c:v>
                </c:pt>
                <c:pt idx="13663">
                  <c:v>43750.687500033135</c:v>
                </c:pt>
                <c:pt idx="13664">
                  <c:v>43750.70833336647</c:v>
                </c:pt>
                <c:pt idx="13665">
                  <c:v>43750.729166699806</c:v>
                </c:pt>
                <c:pt idx="13666">
                  <c:v>43750.750000033142</c:v>
                </c:pt>
                <c:pt idx="13667">
                  <c:v>43750.770833366478</c:v>
                </c:pt>
                <c:pt idx="13668">
                  <c:v>43750.791666699814</c:v>
                </c:pt>
                <c:pt idx="13669">
                  <c:v>43750.812500033149</c:v>
                </c:pt>
                <c:pt idx="13670">
                  <c:v>43750.833333366485</c:v>
                </c:pt>
                <c:pt idx="13671">
                  <c:v>43750.854166699821</c:v>
                </c:pt>
                <c:pt idx="13672">
                  <c:v>43750.875000033157</c:v>
                </c:pt>
                <c:pt idx="13673">
                  <c:v>43750.895833366492</c:v>
                </c:pt>
                <c:pt idx="13674">
                  <c:v>43750.916666699828</c:v>
                </c:pt>
                <c:pt idx="13675">
                  <c:v>43750.937500033164</c:v>
                </c:pt>
                <c:pt idx="13676">
                  <c:v>43750.9583333665</c:v>
                </c:pt>
                <c:pt idx="13677">
                  <c:v>43750.979166699835</c:v>
                </c:pt>
                <c:pt idx="13678">
                  <c:v>43751.000000033171</c:v>
                </c:pt>
                <c:pt idx="13679">
                  <c:v>43751.020833366507</c:v>
                </c:pt>
                <c:pt idx="13680">
                  <c:v>43751.041666699843</c:v>
                </c:pt>
                <c:pt idx="13681">
                  <c:v>43751.062500033178</c:v>
                </c:pt>
                <c:pt idx="13682">
                  <c:v>43751.083333366514</c:v>
                </c:pt>
                <c:pt idx="13683">
                  <c:v>43751.10416669985</c:v>
                </c:pt>
                <c:pt idx="13684">
                  <c:v>43751.125000033186</c:v>
                </c:pt>
                <c:pt idx="13685">
                  <c:v>43751.145833366521</c:v>
                </c:pt>
                <c:pt idx="13686">
                  <c:v>43751.166666699857</c:v>
                </c:pt>
                <c:pt idx="13687">
                  <c:v>43751.187500033193</c:v>
                </c:pt>
                <c:pt idx="13688">
                  <c:v>43751.208333366529</c:v>
                </c:pt>
                <c:pt idx="13689">
                  <c:v>43751.229166699864</c:v>
                </c:pt>
                <c:pt idx="13690">
                  <c:v>43751.2500000332</c:v>
                </c:pt>
                <c:pt idx="13691">
                  <c:v>43751.270833366536</c:v>
                </c:pt>
                <c:pt idx="13692">
                  <c:v>43751.291666699872</c:v>
                </c:pt>
                <c:pt idx="13693">
                  <c:v>43751.312500033207</c:v>
                </c:pt>
                <c:pt idx="13694">
                  <c:v>43751.333333366543</c:v>
                </c:pt>
                <c:pt idx="13695">
                  <c:v>43751.354166699879</c:v>
                </c:pt>
                <c:pt idx="13696">
                  <c:v>43751.375000033215</c:v>
                </c:pt>
                <c:pt idx="13697">
                  <c:v>43751.395833366551</c:v>
                </c:pt>
                <c:pt idx="13698">
                  <c:v>43751.416666699886</c:v>
                </c:pt>
                <c:pt idx="13699">
                  <c:v>43751.437500033222</c:v>
                </c:pt>
                <c:pt idx="13700">
                  <c:v>43751.458333366558</c:v>
                </c:pt>
                <c:pt idx="13701">
                  <c:v>43751.479166699894</c:v>
                </c:pt>
                <c:pt idx="13702">
                  <c:v>43751.500000033229</c:v>
                </c:pt>
                <c:pt idx="13703">
                  <c:v>43751.520833366565</c:v>
                </c:pt>
                <c:pt idx="13704">
                  <c:v>43751.541666699901</c:v>
                </c:pt>
                <c:pt idx="13705">
                  <c:v>43751.562500033237</c:v>
                </c:pt>
                <c:pt idx="13706">
                  <c:v>43751.583333366572</c:v>
                </c:pt>
                <c:pt idx="13707">
                  <c:v>43751.604166699908</c:v>
                </c:pt>
                <c:pt idx="13708">
                  <c:v>43751.625000033244</c:v>
                </c:pt>
                <c:pt idx="13709">
                  <c:v>43751.64583336658</c:v>
                </c:pt>
                <c:pt idx="13710">
                  <c:v>43751.666666699915</c:v>
                </c:pt>
                <c:pt idx="13711">
                  <c:v>43751.687500033251</c:v>
                </c:pt>
                <c:pt idx="13712">
                  <c:v>43751.708333366587</c:v>
                </c:pt>
                <c:pt idx="13713">
                  <c:v>43751.729166699923</c:v>
                </c:pt>
                <c:pt idx="13714">
                  <c:v>43751.750000033258</c:v>
                </c:pt>
                <c:pt idx="13715">
                  <c:v>43751.770833366594</c:v>
                </c:pt>
                <c:pt idx="13716">
                  <c:v>43751.79166669993</c:v>
                </c:pt>
                <c:pt idx="13717">
                  <c:v>43751.812500033266</c:v>
                </c:pt>
                <c:pt idx="13718">
                  <c:v>43751.833333366601</c:v>
                </c:pt>
                <c:pt idx="13719">
                  <c:v>43751.854166699937</c:v>
                </c:pt>
                <c:pt idx="13720">
                  <c:v>43751.875000033273</c:v>
                </c:pt>
                <c:pt idx="13721">
                  <c:v>43751.895833366609</c:v>
                </c:pt>
                <c:pt idx="13722">
                  <c:v>43751.916666699944</c:v>
                </c:pt>
                <c:pt idx="13723">
                  <c:v>43751.93750003328</c:v>
                </c:pt>
                <c:pt idx="13724">
                  <c:v>43751.958333366616</c:v>
                </c:pt>
                <c:pt idx="13725">
                  <c:v>43751.979166699952</c:v>
                </c:pt>
                <c:pt idx="13726">
                  <c:v>43752.000000033288</c:v>
                </c:pt>
                <c:pt idx="13727">
                  <c:v>43752.020833366623</c:v>
                </c:pt>
                <c:pt idx="13728">
                  <c:v>43752.041666699959</c:v>
                </c:pt>
                <c:pt idx="13729">
                  <c:v>43752.062500033295</c:v>
                </c:pt>
                <c:pt idx="13730">
                  <c:v>43752.083333366631</c:v>
                </c:pt>
                <c:pt idx="13731">
                  <c:v>43752.104166699966</c:v>
                </c:pt>
                <c:pt idx="13732">
                  <c:v>43752.125000033302</c:v>
                </c:pt>
                <c:pt idx="13733">
                  <c:v>43752.145833366638</c:v>
                </c:pt>
                <c:pt idx="13734">
                  <c:v>43752.166666699974</c:v>
                </c:pt>
                <c:pt idx="13735">
                  <c:v>43752.187500033309</c:v>
                </c:pt>
                <c:pt idx="13736">
                  <c:v>43752.208333366645</c:v>
                </c:pt>
                <c:pt idx="13737">
                  <c:v>43752.229166699981</c:v>
                </c:pt>
                <c:pt idx="13738">
                  <c:v>43752.250000033317</c:v>
                </c:pt>
                <c:pt idx="13739">
                  <c:v>43752.270833366652</c:v>
                </c:pt>
                <c:pt idx="13740">
                  <c:v>43752.291666699988</c:v>
                </c:pt>
                <c:pt idx="13741">
                  <c:v>43752.312500033324</c:v>
                </c:pt>
                <c:pt idx="13742">
                  <c:v>43752.33333336666</c:v>
                </c:pt>
                <c:pt idx="13743">
                  <c:v>43752.354166699995</c:v>
                </c:pt>
                <c:pt idx="13744">
                  <c:v>43752.375000033331</c:v>
                </c:pt>
                <c:pt idx="13745">
                  <c:v>43752.395833366667</c:v>
                </c:pt>
                <c:pt idx="13746">
                  <c:v>43752.416666700003</c:v>
                </c:pt>
                <c:pt idx="13747">
                  <c:v>43752.437500033338</c:v>
                </c:pt>
                <c:pt idx="13748">
                  <c:v>43752.458333366674</c:v>
                </c:pt>
                <c:pt idx="13749">
                  <c:v>43752.47916670001</c:v>
                </c:pt>
                <c:pt idx="13750">
                  <c:v>43752.500000033346</c:v>
                </c:pt>
                <c:pt idx="13751">
                  <c:v>43752.520833366681</c:v>
                </c:pt>
                <c:pt idx="13752">
                  <c:v>43752.541666700017</c:v>
                </c:pt>
                <c:pt idx="13753">
                  <c:v>43752.562500033353</c:v>
                </c:pt>
                <c:pt idx="13754">
                  <c:v>43752.583333366689</c:v>
                </c:pt>
                <c:pt idx="13755">
                  <c:v>43752.604166700025</c:v>
                </c:pt>
                <c:pt idx="13756">
                  <c:v>43752.62500003336</c:v>
                </c:pt>
                <c:pt idx="13757">
                  <c:v>43752.645833366696</c:v>
                </c:pt>
                <c:pt idx="13758">
                  <c:v>43752.666666700032</c:v>
                </c:pt>
                <c:pt idx="13759">
                  <c:v>43752.687500033368</c:v>
                </c:pt>
                <c:pt idx="13760">
                  <c:v>43752.708333366703</c:v>
                </c:pt>
                <c:pt idx="13761">
                  <c:v>43752.729166700039</c:v>
                </c:pt>
                <c:pt idx="13762">
                  <c:v>43752.750000033375</c:v>
                </c:pt>
                <c:pt idx="13763">
                  <c:v>43752.770833366711</c:v>
                </c:pt>
                <c:pt idx="13764">
                  <c:v>43752.791666700046</c:v>
                </c:pt>
                <c:pt idx="13765">
                  <c:v>43752.812500033382</c:v>
                </c:pt>
                <c:pt idx="13766">
                  <c:v>43752.833333366718</c:v>
                </c:pt>
                <c:pt idx="13767">
                  <c:v>43752.854166700054</c:v>
                </c:pt>
                <c:pt idx="13768">
                  <c:v>43752.875000033389</c:v>
                </c:pt>
                <c:pt idx="13769">
                  <c:v>43752.895833366725</c:v>
                </c:pt>
                <c:pt idx="13770">
                  <c:v>43752.916666700061</c:v>
                </c:pt>
                <c:pt idx="13771">
                  <c:v>43752.937500033397</c:v>
                </c:pt>
                <c:pt idx="13772">
                  <c:v>43752.958333366732</c:v>
                </c:pt>
                <c:pt idx="13773">
                  <c:v>43752.979166700068</c:v>
                </c:pt>
                <c:pt idx="13774">
                  <c:v>43753.000000033404</c:v>
                </c:pt>
                <c:pt idx="13775">
                  <c:v>43753.02083336674</c:v>
                </c:pt>
                <c:pt idx="13776">
                  <c:v>43753.041666700075</c:v>
                </c:pt>
                <c:pt idx="13777">
                  <c:v>43753.062500033411</c:v>
                </c:pt>
                <c:pt idx="13778">
                  <c:v>43753.083333366747</c:v>
                </c:pt>
                <c:pt idx="13779">
                  <c:v>43753.104166700083</c:v>
                </c:pt>
                <c:pt idx="13780">
                  <c:v>43753.125000033418</c:v>
                </c:pt>
                <c:pt idx="13781">
                  <c:v>43753.145833366754</c:v>
                </c:pt>
                <c:pt idx="13782">
                  <c:v>43753.16666670009</c:v>
                </c:pt>
                <c:pt idx="13783">
                  <c:v>43753.187500033426</c:v>
                </c:pt>
                <c:pt idx="13784">
                  <c:v>43753.208333366762</c:v>
                </c:pt>
                <c:pt idx="13785">
                  <c:v>43753.229166700097</c:v>
                </c:pt>
                <c:pt idx="13786">
                  <c:v>43753.250000033433</c:v>
                </c:pt>
                <c:pt idx="13787">
                  <c:v>43753.270833366769</c:v>
                </c:pt>
                <c:pt idx="13788">
                  <c:v>43753.291666700105</c:v>
                </c:pt>
                <c:pt idx="13789">
                  <c:v>43753.31250003344</c:v>
                </c:pt>
                <c:pt idx="13790">
                  <c:v>43753.333333366776</c:v>
                </c:pt>
                <c:pt idx="13791">
                  <c:v>43753.354166700112</c:v>
                </c:pt>
                <c:pt idx="13792">
                  <c:v>43753.375000033448</c:v>
                </c:pt>
                <c:pt idx="13793">
                  <c:v>43753.395833366783</c:v>
                </c:pt>
                <c:pt idx="13794">
                  <c:v>43753.416666700119</c:v>
                </c:pt>
                <c:pt idx="13795">
                  <c:v>43753.437500033455</c:v>
                </c:pt>
                <c:pt idx="13796">
                  <c:v>43753.458333366791</c:v>
                </c:pt>
                <c:pt idx="13797">
                  <c:v>43753.479166700126</c:v>
                </c:pt>
                <c:pt idx="13798">
                  <c:v>43753.500000033462</c:v>
                </c:pt>
                <c:pt idx="13799">
                  <c:v>43753.520833366798</c:v>
                </c:pt>
                <c:pt idx="13800">
                  <c:v>43753.541666700134</c:v>
                </c:pt>
                <c:pt idx="13801">
                  <c:v>43753.562500033469</c:v>
                </c:pt>
                <c:pt idx="13802">
                  <c:v>43753.583333366805</c:v>
                </c:pt>
                <c:pt idx="13803">
                  <c:v>43753.604166700141</c:v>
                </c:pt>
                <c:pt idx="13804">
                  <c:v>43753.625000033477</c:v>
                </c:pt>
                <c:pt idx="13805">
                  <c:v>43753.645833366812</c:v>
                </c:pt>
                <c:pt idx="13806">
                  <c:v>43753.666666700148</c:v>
                </c:pt>
                <c:pt idx="13807">
                  <c:v>43753.687500033484</c:v>
                </c:pt>
                <c:pt idx="13808">
                  <c:v>43753.70833336682</c:v>
                </c:pt>
                <c:pt idx="13809">
                  <c:v>43753.729166700155</c:v>
                </c:pt>
                <c:pt idx="13810">
                  <c:v>43753.750000033491</c:v>
                </c:pt>
                <c:pt idx="13811">
                  <c:v>43753.770833366827</c:v>
                </c:pt>
                <c:pt idx="13812">
                  <c:v>43753.791666700163</c:v>
                </c:pt>
                <c:pt idx="13813">
                  <c:v>43753.812500033499</c:v>
                </c:pt>
                <c:pt idx="13814">
                  <c:v>43753.833333366834</c:v>
                </c:pt>
                <c:pt idx="13815">
                  <c:v>43753.85416670017</c:v>
                </c:pt>
                <c:pt idx="13816">
                  <c:v>43753.875000033506</c:v>
                </c:pt>
                <c:pt idx="13817">
                  <c:v>43753.895833366842</c:v>
                </c:pt>
                <c:pt idx="13818">
                  <c:v>43753.916666700177</c:v>
                </c:pt>
                <c:pt idx="13819">
                  <c:v>43753.937500033513</c:v>
                </c:pt>
                <c:pt idx="13820">
                  <c:v>43753.958333366849</c:v>
                </c:pt>
                <c:pt idx="13821">
                  <c:v>43753.979166700185</c:v>
                </c:pt>
                <c:pt idx="13822">
                  <c:v>43754.00000003352</c:v>
                </c:pt>
                <c:pt idx="13823">
                  <c:v>43754.020833366856</c:v>
                </c:pt>
                <c:pt idx="13824">
                  <c:v>43754.041666700192</c:v>
                </c:pt>
                <c:pt idx="13825">
                  <c:v>43754.062500033528</c:v>
                </c:pt>
                <c:pt idx="13826">
                  <c:v>43754.083333366863</c:v>
                </c:pt>
                <c:pt idx="13827">
                  <c:v>43754.104166700199</c:v>
                </c:pt>
                <c:pt idx="13828">
                  <c:v>43754.125000033535</c:v>
                </c:pt>
                <c:pt idx="13829">
                  <c:v>43754.145833366871</c:v>
                </c:pt>
                <c:pt idx="13830">
                  <c:v>43754.166666700206</c:v>
                </c:pt>
                <c:pt idx="13831">
                  <c:v>43754.187500033542</c:v>
                </c:pt>
                <c:pt idx="13832">
                  <c:v>43754.208333366878</c:v>
                </c:pt>
                <c:pt idx="13833">
                  <c:v>43754.229166700214</c:v>
                </c:pt>
                <c:pt idx="13834">
                  <c:v>43754.250000033549</c:v>
                </c:pt>
                <c:pt idx="13835">
                  <c:v>43754.270833366885</c:v>
                </c:pt>
                <c:pt idx="13836">
                  <c:v>43754.291666700221</c:v>
                </c:pt>
                <c:pt idx="13837">
                  <c:v>43754.312500033557</c:v>
                </c:pt>
                <c:pt idx="13838">
                  <c:v>43754.333333366892</c:v>
                </c:pt>
                <c:pt idx="13839">
                  <c:v>43754.354166700228</c:v>
                </c:pt>
                <c:pt idx="13840">
                  <c:v>43754.375000033564</c:v>
                </c:pt>
                <c:pt idx="13841">
                  <c:v>43754.3958333669</c:v>
                </c:pt>
                <c:pt idx="13842">
                  <c:v>43754.416666700236</c:v>
                </c:pt>
                <c:pt idx="13843">
                  <c:v>43754.437500033571</c:v>
                </c:pt>
                <c:pt idx="13844">
                  <c:v>43754.458333366907</c:v>
                </c:pt>
                <c:pt idx="13845">
                  <c:v>43754.479166700243</c:v>
                </c:pt>
                <c:pt idx="13846">
                  <c:v>43754.500000033579</c:v>
                </c:pt>
                <c:pt idx="13847">
                  <c:v>43754.520833366914</c:v>
                </c:pt>
                <c:pt idx="13848">
                  <c:v>43754.54166670025</c:v>
                </c:pt>
                <c:pt idx="13849">
                  <c:v>43754.562500033586</c:v>
                </c:pt>
                <c:pt idx="13850">
                  <c:v>43754.583333366922</c:v>
                </c:pt>
                <c:pt idx="13851">
                  <c:v>43754.604166700257</c:v>
                </c:pt>
                <c:pt idx="13852">
                  <c:v>43754.625000033593</c:v>
                </c:pt>
                <c:pt idx="13853">
                  <c:v>43754.645833366929</c:v>
                </c:pt>
                <c:pt idx="13854">
                  <c:v>43754.666666700265</c:v>
                </c:pt>
                <c:pt idx="13855">
                  <c:v>43754.6875000336</c:v>
                </c:pt>
                <c:pt idx="13856">
                  <c:v>43754.708333366936</c:v>
                </c:pt>
                <c:pt idx="13857">
                  <c:v>43754.729166700272</c:v>
                </c:pt>
                <c:pt idx="13858">
                  <c:v>43754.750000033608</c:v>
                </c:pt>
                <c:pt idx="13859">
                  <c:v>43754.770833366943</c:v>
                </c:pt>
                <c:pt idx="13860">
                  <c:v>43754.791666700279</c:v>
                </c:pt>
                <c:pt idx="13861">
                  <c:v>43754.812500033615</c:v>
                </c:pt>
                <c:pt idx="13862">
                  <c:v>43754.833333366951</c:v>
                </c:pt>
                <c:pt idx="13863">
                  <c:v>43754.854166700286</c:v>
                </c:pt>
                <c:pt idx="13864">
                  <c:v>43754.875000033622</c:v>
                </c:pt>
                <c:pt idx="13865">
                  <c:v>43754.895833366958</c:v>
                </c:pt>
                <c:pt idx="13866">
                  <c:v>43754.916666700294</c:v>
                </c:pt>
                <c:pt idx="13867">
                  <c:v>43754.937500033629</c:v>
                </c:pt>
                <c:pt idx="13868">
                  <c:v>43754.958333366965</c:v>
                </c:pt>
                <c:pt idx="13869">
                  <c:v>43754.979166700301</c:v>
                </c:pt>
                <c:pt idx="13870">
                  <c:v>43755.000000033637</c:v>
                </c:pt>
                <c:pt idx="13871">
                  <c:v>43755.020833366973</c:v>
                </c:pt>
                <c:pt idx="13872">
                  <c:v>43755.041666700308</c:v>
                </c:pt>
                <c:pt idx="13873">
                  <c:v>43755.062500033644</c:v>
                </c:pt>
                <c:pt idx="13874">
                  <c:v>43755.08333336698</c:v>
                </c:pt>
                <c:pt idx="13875">
                  <c:v>43755.104166700316</c:v>
                </c:pt>
                <c:pt idx="13876">
                  <c:v>43755.125000033651</c:v>
                </c:pt>
                <c:pt idx="13877">
                  <c:v>43755.145833366987</c:v>
                </c:pt>
                <c:pt idx="13878">
                  <c:v>43755.166666700323</c:v>
                </c:pt>
                <c:pt idx="13879">
                  <c:v>43755.187500033659</c:v>
                </c:pt>
                <c:pt idx="13880">
                  <c:v>43755.208333366994</c:v>
                </c:pt>
                <c:pt idx="13881">
                  <c:v>43755.22916670033</c:v>
                </c:pt>
                <c:pt idx="13882">
                  <c:v>43755.250000033666</c:v>
                </c:pt>
                <c:pt idx="13883">
                  <c:v>43755.270833367002</c:v>
                </c:pt>
                <c:pt idx="13884">
                  <c:v>43755.291666700337</c:v>
                </c:pt>
                <c:pt idx="13885">
                  <c:v>43755.312500033673</c:v>
                </c:pt>
                <c:pt idx="13886">
                  <c:v>43755.333333367009</c:v>
                </c:pt>
                <c:pt idx="13887">
                  <c:v>43755.354166700345</c:v>
                </c:pt>
                <c:pt idx="13888">
                  <c:v>43755.37500003368</c:v>
                </c:pt>
                <c:pt idx="13889">
                  <c:v>43755.395833367016</c:v>
                </c:pt>
                <c:pt idx="13890">
                  <c:v>43755.416666700352</c:v>
                </c:pt>
                <c:pt idx="13891">
                  <c:v>43755.437500033688</c:v>
                </c:pt>
                <c:pt idx="13892">
                  <c:v>43755.458333367023</c:v>
                </c:pt>
                <c:pt idx="13893">
                  <c:v>43755.479166700359</c:v>
                </c:pt>
                <c:pt idx="13894">
                  <c:v>43755.500000033695</c:v>
                </c:pt>
                <c:pt idx="13895">
                  <c:v>43755.520833367031</c:v>
                </c:pt>
                <c:pt idx="13896">
                  <c:v>43755.541666700366</c:v>
                </c:pt>
                <c:pt idx="13897">
                  <c:v>43755.562500033702</c:v>
                </c:pt>
                <c:pt idx="13898">
                  <c:v>43755.583333367038</c:v>
                </c:pt>
                <c:pt idx="13899">
                  <c:v>43755.604166700374</c:v>
                </c:pt>
                <c:pt idx="13900">
                  <c:v>43755.62500003371</c:v>
                </c:pt>
                <c:pt idx="13901">
                  <c:v>43755.645833367045</c:v>
                </c:pt>
                <c:pt idx="13902">
                  <c:v>43755.666666700381</c:v>
                </c:pt>
                <c:pt idx="13903">
                  <c:v>43755.687500033717</c:v>
                </c:pt>
                <c:pt idx="13904">
                  <c:v>43755.708333367053</c:v>
                </c:pt>
                <c:pt idx="13905">
                  <c:v>43755.729166700388</c:v>
                </c:pt>
                <c:pt idx="13906">
                  <c:v>43755.750000033724</c:v>
                </c:pt>
                <c:pt idx="13907">
                  <c:v>43755.77083336706</c:v>
                </c:pt>
                <c:pt idx="13908">
                  <c:v>43755.791666700396</c:v>
                </c:pt>
                <c:pt idx="13909">
                  <c:v>43755.812500033731</c:v>
                </c:pt>
                <c:pt idx="13910">
                  <c:v>43755.833333367067</c:v>
                </c:pt>
                <c:pt idx="13911">
                  <c:v>43755.854166700403</c:v>
                </c:pt>
                <c:pt idx="13912">
                  <c:v>43755.875000033739</c:v>
                </c:pt>
                <c:pt idx="13913">
                  <c:v>43755.895833367074</c:v>
                </c:pt>
                <c:pt idx="13914">
                  <c:v>43755.91666670041</c:v>
                </c:pt>
                <c:pt idx="13915">
                  <c:v>43755.937500033746</c:v>
                </c:pt>
                <c:pt idx="13916">
                  <c:v>43755.958333367082</c:v>
                </c:pt>
                <c:pt idx="13917">
                  <c:v>43755.979166700417</c:v>
                </c:pt>
                <c:pt idx="13918">
                  <c:v>43756.000000033753</c:v>
                </c:pt>
                <c:pt idx="13919">
                  <c:v>43756.020833367089</c:v>
                </c:pt>
                <c:pt idx="13920">
                  <c:v>43756.041666700425</c:v>
                </c:pt>
                <c:pt idx="13921">
                  <c:v>43756.06250003376</c:v>
                </c:pt>
                <c:pt idx="13922">
                  <c:v>43756.083333367096</c:v>
                </c:pt>
                <c:pt idx="13923">
                  <c:v>43756.104166700432</c:v>
                </c:pt>
                <c:pt idx="13924">
                  <c:v>43756.125000033768</c:v>
                </c:pt>
                <c:pt idx="13925">
                  <c:v>43756.145833367103</c:v>
                </c:pt>
                <c:pt idx="13926">
                  <c:v>43756.166666700439</c:v>
                </c:pt>
                <c:pt idx="13927">
                  <c:v>43756.187500033775</c:v>
                </c:pt>
                <c:pt idx="13928">
                  <c:v>43756.208333367111</c:v>
                </c:pt>
                <c:pt idx="13929">
                  <c:v>43756.229166700447</c:v>
                </c:pt>
                <c:pt idx="13930">
                  <c:v>43756.250000033782</c:v>
                </c:pt>
                <c:pt idx="13931">
                  <c:v>43756.270833367118</c:v>
                </c:pt>
                <c:pt idx="13932">
                  <c:v>43756.291666700454</c:v>
                </c:pt>
                <c:pt idx="13933">
                  <c:v>43756.31250003379</c:v>
                </c:pt>
                <c:pt idx="13934">
                  <c:v>43756.333333367125</c:v>
                </c:pt>
                <c:pt idx="13935">
                  <c:v>43756.354166700461</c:v>
                </c:pt>
                <c:pt idx="13936">
                  <c:v>43756.375000033797</c:v>
                </c:pt>
                <c:pt idx="13937">
                  <c:v>43756.395833367133</c:v>
                </c:pt>
                <c:pt idx="13938">
                  <c:v>43756.416666700468</c:v>
                </c:pt>
                <c:pt idx="13939">
                  <c:v>43756.437500033804</c:v>
                </c:pt>
                <c:pt idx="13940">
                  <c:v>43756.45833336714</c:v>
                </c:pt>
                <c:pt idx="13941">
                  <c:v>43756.479166700476</c:v>
                </c:pt>
                <c:pt idx="13942">
                  <c:v>43756.500000033811</c:v>
                </c:pt>
                <c:pt idx="13943">
                  <c:v>43756.520833367147</c:v>
                </c:pt>
                <c:pt idx="13944">
                  <c:v>43756.541666700483</c:v>
                </c:pt>
                <c:pt idx="13945">
                  <c:v>43756.562500033819</c:v>
                </c:pt>
                <c:pt idx="13946">
                  <c:v>43756.583333367154</c:v>
                </c:pt>
                <c:pt idx="13947">
                  <c:v>43756.60416670049</c:v>
                </c:pt>
                <c:pt idx="13948">
                  <c:v>43756.625000033826</c:v>
                </c:pt>
                <c:pt idx="13949">
                  <c:v>43756.645833367162</c:v>
                </c:pt>
                <c:pt idx="13950">
                  <c:v>43756.666666700497</c:v>
                </c:pt>
                <c:pt idx="13951">
                  <c:v>43756.687500033833</c:v>
                </c:pt>
                <c:pt idx="13952">
                  <c:v>43756.708333367169</c:v>
                </c:pt>
                <c:pt idx="13953">
                  <c:v>43756.729166700505</c:v>
                </c:pt>
                <c:pt idx="13954">
                  <c:v>43756.75000003384</c:v>
                </c:pt>
                <c:pt idx="13955">
                  <c:v>43756.770833367176</c:v>
                </c:pt>
                <c:pt idx="13956">
                  <c:v>43756.791666700512</c:v>
                </c:pt>
                <c:pt idx="13957">
                  <c:v>43756.812500033848</c:v>
                </c:pt>
                <c:pt idx="13958">
                  <c:v>43756.833333367184</c:v>
                </c:pt>
                <c:pt idx="13959">
                  <c:v>43756.854166700519</c:v>
                </c:pt>
                <c:pt idx="13960">
                  <c:v>43756.875000033855</c:v>
                </c:pt>
                <c:pt idx="13961">
                  <c:v>43756.895833367191</c:v>
                </c:pt>
                <c:pt idx="13962">
                  <c:v>43756.916666700527</c:v>
                </c:pt>
                <c:pt idx="13963">
                  <c:v>43756.937500033862</c:v>
                </c:pt>
                <c:pt idx="13964">
                  <c:v>43756.958333367198</c:v>
                </c:pt>
                <c:pt idx="13965">
                  <c:v>43756.979166700534</c:v>
                </c:pt>
                <c:pt idx="13966">
                  <c:v>43757.00000003387</c:v>
                </c:pt>
                <c:pt idx="13967">
                  <c:v>43757.020833367205</c:v>
                </c:pt>
                <c:pt idx="13968">
                  <c:v>43757.041666700541</c:v>
                </c:pt>
                <c:pt idx="13969">
                  <c:v>43757.062500033877</c:v>
                </c:pt>
                <c:pt idx="13970">
                  <c:v>43757.083333367213</c:v>
                </c:pt>
                <c:pt idx="13971">
                  <c:v>43757.104166700548</c:v>
                </c:pt>
                <c:pt idx="13972">
                  <c:v>43757.125000033884</c:v>
                </c:pt>
                <c:pt idx="13973">
                  <c:v>43757.14583336722</c:v>
                </c:pt>
                <c:pt idx="13974">
                  <c:v>43757.166666700556</c:v>
                </c:pt>
                <c:pt idx="13975">
                  <c:v>43757.187500033891</c:v>
                </c:pt>
                <c:pt idx="13976">
                  <c:v>43757.208333367227</c:v>
                </c:pt>
                <c:pt idx="13977">
                  <c:v>43757.229166700563</c:v>
                </c:pt>
                <c:pt idx="13978">
                  <c:v>43757.250000033899</c:v>
                </c:pt>
                <c:pt idx="13979">
                  <c:v>43757.270833367234</c:v>
                </c:pt>
                <c:pt idx="13980">
                  <c:v>43757.29166670057</c:v>
                </c:pt>
                <c:pt idx="13981">
                  <c:v>43757.312500033906</c:v>
                </c:pt>
                <c:pt idx="13982">
                  <c:v>43757.333333367242</c:v>
                </c:pt>
                <c:pt idx="13983">
                  <c:v>43757.354166700577</c:v>
                </c:pt>
                <c:pt idx="13984">
                  <c:v>43757.375000033913</c:v>
                </c:pt>
                <c:pt idx="13985">
                  <c:v>43757.395833367249</c:v>
                </c:pt>
                <c:pt idx="13986">
                  <c:v>43757.416666700585</c:v>
                </c:pt>
                <c:pt idx="13987">
                  <c:v>43757.437500033921</c:v>
                </c:pt>
                <c:pt idx="13988">
                  <c:v>43757.458333367256</c:v>
                </c:pt>
                <c:pt idx="13989">
                  <c:v>43757.479166700592</c:v>
                </c:pt>
                <c:pt idx="13990">
                  <c:v>43757.500000033928</c:v>
                </c:pt>
                <c:pt idx="13991">
                  <c:v>43757.520833367264</c:v>
                </c:pt>
                <c:pt idx="13992">
                  <c:v>43757.541666700599</c:v>
                </c:pt>
                <c:pt idx="13993">
                  <c:v>43757.562500033935</c:v>
                </c:pt>
                <c:pt idx="13994">
                  <c:v>43757.583333367271</c:v>
                </c:pt>
                <c:pt idx="13995">
                  <c:v>43757.604166700607</c:v>
                </c:pt>
                <c:pt idx="13996">
                  <c:v>43757.625000033942</c:v>
                </c:pt>
                <c:pt idx="13997">
                  <c:v>43757.645833367278</c:v>
                </c:pt>
                <c:pt idx="13998">
                  <c:v>43757.666666700614</c:v>
                </c:pt>
                <c:pt idx="13999">
                  <c:v>43757.68750003395</c:v>
                </c:pt>
                <c:pt idx="14000">
                  <c:v>43757.708333367285</c:v>
                </c:pt>
                <c:pt idx="14001">
                  <c:v>43757.729166700621</c:v>
                </c:pt>
                <c:pt idx="14002">
                  <c:v>43757.750000033957</c:v>
                </c:pt>
                <c:pt idx="14003">
                  <c:v>43757.770833367293</c:v>
                </c:pt>
                <c:pt idx="14004">
                  <c:v>43757.791666700628</c:v>
                </c:pt>
                <c:pt idx="14005">
                  <c:v>43757.812500033964</c:v>
                </c:pt>
                <c:pt idx="14006">
                  <c:v>43757.8333333673</c:v>
                </c:pt>
                <c:pt idx="14007">
                  <c:v>43757.854166700636</c:v>
                </c:pt>
                <c:pt idx="14008">
                  <c:v>43757.875000033971</c:v>
                </c:pt>
                <c:pt idx="14009">
                  <c:v>43757.895833367307</c:v>
                </c:pt>
                <c:pt idx="14010">
                  <c:v>43757.916666700643</c:v>
                </c:pt>
                <c:pt idx="14011">
                  <c:v>43757.937500033979</c:v>
                </c:pt>
                <c:pt idx="14012">
                  <c:v>43757.958333367314</c:v>
                </c:pt>
                <c:pt idx="14013">
                  <c:v>43757.97916670065</c:v>
                </c:pt>
                <c:pt idx="14014">
                  <c:v>43758.000000033986</c:v>
                </c:pt>
                <c:pt idx="14015">
                  <c:v>43758.020833367322</c:v>
                </c:pt>
                <c:pt idx="14016">
                  <c:v>43758.041666700658</c:v>
                </c:pt>
                <c:pt idx="14017">
                  <c:v>43758.062500033993</c:v>
                </c:pt>
                <c:pt idx="14018">
                  <c:v>43758.083333367329</c:v>
                </c:pt>
                <c:pt idx="14019">
                  <c:v>43758.104166700665</c:v>
                </c:pt>
                <c:pt idx="14020">
                  <c:v>43758.125000034001</c:v>
                </c:pt>
                <c:pt idx="14021">
                  <c:v>43758.145833367336</c:v>
                </c:pt>
                <c:pt idx="14022">
                  <c:v>43758.166666700672</c:v>
                </c:pt>
                <c:pt idx="14023">
                  <c:v>43758.187500034008</c:v>
                </c:pt>
                <c:pt idx="14024">
                  <c:v>43758.208333367344</c:v>
                </c:pt>
                <c:pt idx="14025">
                  <c:v>43758.229166700679</c:v>
                </c:pt>
                <c:pt idx="14026">
                  <c:v>43758.250000034015</c:v>
                </c:pt>
                <c:pt idx="14027">
                  <c:v>43758.270833367351</c:v>
                </c:pt>
                <c:pt idx="14028">
                  <c:v>43758.291666700687</c:v>
                </c:pt>
                <c:pt idx="14029">
                  <c:v>43758.312500034022</c:v>
                </c:pt>
                <c:pt idx="14030">
                  <c:v>43758.333333367358</c:v>
                </c:pt>
                <c:pt idx="14031">
                  <c:v>43758.354166700694</c:v>
                </c:pt>
                <c:pt idx="14032">
                  <c:v>43758.37500003403</c:v>
                </c:pt>
                <c:pt idx="14033">
                  <c:v>43758.395833367365</c:v>
                </c:pt>
                <c:pt idx="14034">
                  <c:v>43758.416666700701</c:v>
                </c:pt>
                <c:pt idx="14035">
                  <c:v>43758.437500034037</c:v>
                </c:pt>
                <c:pt idx="14036">
                  <c:v>43758.458333367373</c:v>
                </c:pt>
                <c:pt idx="14037">
                  <c:v>43758.479166700708</c:v>
                </c:pt>
                <c:pt idx="14038">
                  <c:v>43758.500000034044</c:v>
                </c:pt>
                <c:pt idx="14039">
                  <c:v>43758.52083336738</c:v>
                </c:pt>
                <c:pt idx="14040">
                  <c:v>43758.541666700716</c:v>
                </c:pt>
                <c:pt idx="14041">
                  <c:v>43758.562500034051</c:v>
                </c:pt>
                <c:pt idx="14042">
                  <c:v>43758.583333367387</c:v>
                </c:pt>
                <c:pt idx="14043">
                  <c:v>43758.604166700723</c:v>
                </c:pt>
                <c:pt idx="14044">
                  <c:v>43758.625000034059</c:v>
                </c:pt>
                <c:pt idx="14045">
                  <c:v>43758.645833367395</c:v>
                </c:pt>
                <c:pt idx="14046">
                  <c:v>43758.66666670073</c:v>
                </c:pt>
                <c:pt idx="14047">
                  <c:v>43758.687500034066</c:v>
                </c:pt>
                <c:pt idx="14048">
                  <c:v>43758.708333367402</c:v>
                </c:pt>
                <c:pt idx="14049">
                  <c:v>43758.729166700738</c:v>
                </c:pt>
                <c:pt idx="14050">
                  <c:v>43758.750000034073</c:v>
                </c:pt>
                <c:pt idx="14051">
                  <c:v>43758.770833367409</c:v>
                </c:pt>
                <c:pt idx="14052">
                  <c:v>43758.791666700745</c:v>
                </c:pt>
                <c:pt idx="14053">
                  <c:v>43758.812500034081</c:v>
                </c:pt>
                <c:pt idx="14054">
                  <c:v>43758.833333367416</c:v>
                </c:pt>
                <c:pt idx="14055">
                  <c:v>43758.854166700752</c:v>
                </c:pt>
                <c:pt idx="14056">
                  <c:v>43758.875000034088</c:v>
                </c:pt>
                <c:pt idx="14057">
                  <c:v>43758.895833367424</c:v>
                </c:pt>
                <c:pt idx="14058">
                  <c:v>43758.916666700759</c:v>
                </c:pt>
                <c:pt idx="14059">
                  <c:v>43758.937500034095</c:v>
                </c:pt>
                <c:pt idx="14060">
                  <c:v>43758.958333367431</c:v>
                </c:pt>
                <c:pt idx="14061">
                  <c:v>43758.979166700767</c:v>
                </c:pt>
                <c:pt idx="14062">
                  <c:v>43759.000000034102</c:v>
                </c:pt>
                <c:pt idx="14063">
                  <c:v>43759.020833367438</c:v>
                </c:pt>
                <c:pt idx="14064">
                  <c:v>43759.041666700774</c:v>
                </c:pt>
                <c:pt idx="14065">
                  <c:v>43759.06250003411</c:v>
                </c:pt>
                <c:pt idx="14066">
                  <c:v>43759.083333367445</c:v>
                </c:pt>
                <c:pt idx="14067">
                  <c:v>43759.104166700781</c:v>
                </c:pt>
                <c:pt idx="14068">
                  <c:v>43759.125000034117</c:v>
                </c:pt>
                <c:pt idx="14069">
                  <c:v>43759.145833367453</c:v>
                </c:pt>
                <c:pt idx="14070">
                  <c:v>43759.166666700788</c:v>
                </c:pt>
                <c:pt idx="14071">
                  <c:v>43759.187500034124</c:v>
                </c:pt>
                <c:pt idx="14072">
                  <c:v>43759.20833336746</c:v>
                </c:pt>
                <c:pt idx="14073">
                  <c:v>43759.229166700796</c:v>
                </c:pt>
                <c:pt idx="14074">
                  <c:v>43759.250000034132</c:v>
                </c:pt>
                <c:pt idx="14075">
                  <c:v>43759.270833367467</c:v>
                </c:pt>
                <c:pt idx="14076">
                  <c:v>43759.291666700803</c:v>
                </c:pt>
                <c:pt idx="14077">
                  <c:v>43759.312500034139</c:v>
                </c:pt>
                <c:pt idx="14078">
                  <c:v>43759.333333367475</c:v>
                </c:pt>
                <c:pt idx="14079">
                  <c:v>43759.35416670081</c:v>
                </c:pt>
                <c:pt idx="14080">
                  <c:v>43759.375000034146</c:v>
                </c:pt>
                <c:pt idx="14081">
                  <c:v>43759.395833367482</c:v>
                </c:pt>
                <c:pt idx="14082">
                  <c:v>43759.416666700818</c:v>
                </c:pt>
                <c:pt idx="14083">
                  <c:v>43759.437500034153</c:v>
                </c:pt>
                <c:pt idx="14084">
                  <c:v>43759.458333367489</c:v>
                </c:pt>
                <c:pt idx="14085">
                  <c:v>43759.479166700825</c:v>
                </c:pt>
                <c:pt idx="14086">
                  <c:v>43759.500000034161</c:v>
                </c:pt>
                <c:pt idx="14087">
                  <c:v>43759.520833367496</c:v>
                </c:pt>
                <c:pt idx="14088">
                  <c:v>43759.541666700832</c:v>
                </c:pt>
                <c:pt idx="14089">
                  <c:v>43759.562500034168</c:v>
                </c:pt>
                <c:pt idx="14090">
                  <c:v>43759.583333367504</c:v>
                </c:pt>
                <c:pt idx="14091">
                  <c:v>43759.604166700839</c:v>
                </c:pt>
                <c:pt idx="14092">
                  <c:v>43759.625000034175</c:v>
                </c:pt>
                <c:pt idx="14093">
                  <c:v>43759.645833367511</c:v>
                </c:pt>
                <c:pt idx="14094">
                  <c:v>43759.666666700847</c:v>
                </c:pt>
                <c:pt idx="14095">
                  <c:v>43759.687500034182</c:v>
                </c:pt>
                <c:pt idx="14096">
                  <c:v>43759.708333367518</c:v>
                </c:pt>
                <c:pt idx="14097">
                  <c:v>43759.729166700854</c:v>
                </c:pt>
                <c:pt idx="14098">
                  <c:v>43759.75000003419</c:v>
                </c:pt>
                <c:pt idx="14099">
                  <c:v>43759.770833367525</c:v>
                </c:pt>
                <c:pt idx="14100">
                  <c:v>43759.791666700861</c:v>
                </c:pt>
                <c:pt idx="14101">
                  <c:v>43759.812500034197</c:v>
                </c:pt>
                <c:pt idx="14102">
                  <c:v>43759.833333367533</c:v>
                </c:pt>
                <c:pt idx="14103">
                  <c:v>43759.854166700869</c:v>
                </c:pt>
                <c:pt idx="14104">
                  <c:v>43759.875000034204</c:v>
                </c:pt>
                <c:pt idx="14105">
                  <c:v>43759.89583336754</c:v>
                </c:pt>
                <c:pt idx="14106">
                  <c:v>43759.916666700876</c:v>
                </c:pt>
                <c:pt idx="14107">
                  <c:v>43759.937500034212</c:v>
                </c:pt>
                <c:pt idx="14108">
                  <c:v>43759.958333367547</c:v>
                </c:pt>
                <c:pt idx="14109">
                  <c:v>43759.979166700883</c:v>
                </c:pt>
                <c:pt idx="14110">
                  <c:v>43760.000000034219</c:v>
                </c:pt>
                <c:pt idx="14111">
                  <c:v>43760.020833367555</c:v>
                </c:pt>
                <c:pt idx="14112">
                  <c:v>43760.04166670089</c:v>
                </c:pt>
                <c:pt idx="14113">
                  <c:v>43760.062500034226</c:v>
                </c:pt>
                <c:pt idx="14114">
                  <c:v>43760.083333367562</c:v>
                </c:pt>
                <c:pt idx="14115">
                  <c:v>43760.104166700898</c:v>
                </c:pt>
                <c:pt idx="14116">
                  <c:v>43760.125000034233</c:v>
                </c:pt>
                <c:pt idx="14117">
                  <c:v>43760.145833367569</c:v>
                </c:pt>
                <c:pt idx="14118">
                  <c:v>43760.166666700905</c:v>
                </c:pt>
                <c:pt idx="14119">
                  <c:v>43760.187500034241</c:v>
                </c:pt>
                <c:pt idx="14120">
                  <c:v>43760.208333367576</c:v>
                </c:pt>
                <c:pt idx="14121">
                  <c:v>43760.229166700912</c:v>
                </c:pt>
                <c:pt idx="14122">
                  <c:v>43760.250000034248</c:v>
                </c:pt>
                <c:pt idx="14123">
                  <c:v>43760.270833367584</c:v>
                </c:pt>
                <c:pt idx="14124">
                  <c:v>43760.291666700919</c:v>
                </c:pt>
                <c:pt idx="14125">
                  <c:v>43760.312500034255</c:v>
                </c:pt>
                <c:pt idx="14126">
                  <c:v>43760.333333367591</c:v>
                </c:pt>
                <c:pt idx="14127">
                  <c:v>43760.354166700927</c:v>
                </c:pt>
                <c:pt idx="14128">
                  <c:v>43760.375000034262</c:v>
                </c:pt>
                <c:pt idx="14129">
                  <c:v>43760.395833367598</c:v>
                </c:pt>
                <c:pt idx="14130">
                  <c:v>43760.416666700934</c:v>
                </c:pt>
                <c:pt idx="14131">
                  <c:v>43760.43750003427</c:v>
                </c:pt>
                <c:pt idx="14132">
                  <c:v>43760.458333367606</c:v>
                </c:pt>
                <c:pt idx="14133">
                  <c:v>43760.479166700941</c:v>
                </c:pt>
                <c:pt idx="14134">
                  <c:v>43760.500000034277</c:v>
                </c:pt>
                <c:pt idx="14135">
                  <c:v>43760.520833367613</c:v>
                </c:pt>
                <c:pt idx="14136">
                  <c:v>43760.541666700949</c:v>
                </c:pt>
                <c:pt idx="14137">
                  <c:v>43760.562500034284</c:v>
                </c:pt>
                <c:pt idx="14138">
                  <c:v>43760.58333336762</c:v>
                </c:pt>
                <c:pt idx="14139">
                  <c:v>43760.604166700956</c:v>
                </c:pt>
                <c:pt idx="14140">
                  <c:v>43760.625000034292</c:v>
                </c:pt>
                <c:pt idx="14141">
                  <c:v>43760.645833367627</c:v>
                </c:pt>
                <c:pt idx="14142">
                  <c:v>43760.666666700963</c:v>
                </c:pt>
                <c:pt idx="14143">
                  <c:v>43760.687500034299</c:v>
                </c:pt>
                <c:pt idx="14144">
                  <c:v>43760.708333367635</c:v>
                </c:pt>
                <c:pt idx="14145">
                  <c:v>43760.72916670097</c:v>
                </c:pt>
                <c:pt idx="14146">
                  <c:v>43760.750000034306</c:v>
                </c:pt>
                <c:pt idx="14147">
                  <c:v>43760.770833367642</c:v>
                </c:pt>
                <c:pt idx="14148">
                  <c:v>43760.791666700978</c:v>
                </c:pt>
                <c:pt idx="14149">
                  <c:v>43760.812500034313</c:v>
                </c:pt>
                <c:pt idx="14150">
                  <c:v>43760.833333367649</c:v>
                </c:pt>
                <c:pt idx="14151">
                  <c:v>43760.854166700985</c:v>
                </c:pt>
                <c:pt idx="14152">
                  <c:v>43760.875000034321</c:v>
                </c:pt>
                <c:pt idx="14153">
                  <c:v>43760.895833367656</c:v>
                </c:pt>
                <c:pt idx="14154">
                  <c:v>43760.916666700992</c:v>
                </c:pt>
                <c:pt idx="14155">
                  <c:v>43760.937500034328</c:v>
                </c:pt>
                <c:pt idx="14156">
                  <c:v>43760.958333367664</c:v>
                </c:pt>
                <c:pt idx="14157">
                  <c:v>43760.979166700999</c:v>
                </c:pt>
                <c:pt idx="14158">
                  <c:v>43761.000000034335</c:v>
                </c:pt>
                <c:pt idx="14159">
                  <c:v>43761.020833367671</c:v>
                </c:pt>
                <c:pt idx="14160">
                  <c:v>43761.041666701007</c:v>
                </c:pt>
                <c:pt idx="14161">
                  <c:v>43761.062500034343</c:v>
                </c:pt>
                <c:pt idx="14162">
                  <c:v>43761.083333367678</c:v>
                </c:pt>
                <c:pt idx="14163">
                  <c:v>43761.104166701014</c:v>
                </c:pt>
                <c:pt idx="14164">
                  <c:v>43761.12500003435</c:v>
                </c:pt>
                <c:pt idx="14165">
                  <c:v>43761.145833367686</c:v>
                </c:pt>
                <c:pt idx="14166">
                  <c:v>43761.166666701021</c:v>
                </c:pt>
                <c:pt idx="14167">
                  <c:v>43761.187500034357</c:v>
                </c:pt>
                <c:pt idx="14168">
                  <c:v>43761.208333367693</c:v>
                </c:pt>
                <c:pt idx="14169">
                  <c:v>43761.229166701029</c:v>
                </c:pt>
                <c:pt idx="14170">
                  <c:v>43761.250000034364</c:v>
                </c:pt>
                <c:pt idx="14171">
                  <c:v>43761.2708333677</c:v>
                </c:pt>
                <c:pt idx="14172">
                  <c:v>43761.291666701036</c:v>
                </c:pt>
                <c:pt idx="14173">
                  <c:v>43761.312500034372</c:v>
                </c:pt>
                <c:pt idx="14174">
                  <c:v>43761.333333367707</c:v>
                </c:pt>
                <c:pt idx="14175">
                  <c:v>43761.354166701043</c:v>
                </c:pt>
                <c:pt idx="14176">
                  <c:v>43761.375000034379</c:v>
                </c:pt>
                <c:pt idx="14177">
                  <c:v>43761.395833367715</c:v>
                </c:pt>
                <c:pt idx="14178">
                  <c:v>43761.41666670105</c:v>
                </c:pt>
                <c:pt idx="14179">
                  <c:v>43761.437500034386</c:v>
                </c:pt>
                <c:pt idx="14180">
                  <c:v>43761.458333367722</c:v>
                </c:pt>
                <c:pt idx="14181">
                  <c:v>43761.479166701058</c:v>
                </c:pt>
                <c:pt idx="14182">
                  <c:v>43761.500000034393</c:v>
                </c:pt>
                <c:pt idx="14183">
                  <c:v>43761.520833367729</c:v>
                </c:pt>
                <c:pt idx="14184">
                  <c:v>43761.541666701065</c:v>
                </c:pt>
                <c:pt idx="14185">
                  <c:v>43761.562500034401</c:v>
                </c:pt>
                <c:pt idx="14186">
                  <c:v>43761.583333367736</c:v>
                </c:pt>
                <c:pt idx="14187">
                  <c:v>43761.604166701072</c:v>
                </c:pt>
                <c:pt idx="14188">
                  <c:v>43761.625000034408</c:v>
                </c:pt>
                <c:pt idx="14189">
                  <c:v>43761.645833367744</c:v>
                </c:pt>
                <c:pt idx="14190">
                  <c:v>43761.66666670108</c:v>
                </c:pt>
                <c:pt idx="14191">
                  <c:v>43761.687500034415</c:v>
                </c:pt>
                <c:pt idx="14192">
                  <c:v>43761.708333367751</c:v>
                </c:pt>
                <c:pt idx="14193">
                  <c:v>43761.729166701087</c:v>
                </c:pt>
                <c:pt idx="14194">
                  <c:v>43761.750000034423</c:v>
                </c:pt>
                <c:pt idx="14195">
                  <c:v>43761.770833367758</c:v>
                </c:pt>
                <c:pt idx="14196">
                  <c:v>43761.791666701094</c:v>
                </c:pt>
                <c:pt idx="14197">
                  <c:v>43761.81250003443</c:v>
                </c:pt>
                <c:pt idx="14198">
                  <c:v>43761.833333367766</c:v>
                </c:pt>
                <c:pt idx="14199">
                  <c:v>43761.854166701101</c:v>
                </c:pt>
                <c:pt idx="14200">
                  <c:v>43761.875000034437</c:v>
                </c:pt>
                <c:pt idx="14201">
                  <c:v>43761.895833367773</c:v>
                </c:pt>
                <c:pt idx="14202">
                  <c:v>43761.916666701109</c:v>
                </c:pt>
                <c:pt idx="14203">
                  <c:v>43761.937500034444</c:v>
                </c:pt>
                <c:pt idx="14204">
                  <c:v>43761.95833336778</c:v>
                </c:pt>
                <c:pt idx="14205">
                  <c:v>43761.979166701116</c:v>
                </c:pt>
                <c:pt idx="14206">
                  <c:v>43762.000000034452</c:v>
                </c:pt>
                <c:pt idx="14207">
                  <c:v>43762.020833367787</c:v>
                </c:pt>
                <c:pt idx="14208">
                  <c:v>43762.041666701123</c:v>
                </c:pt>
                <c:pt idx="14209">
                  <c:v>43762.062500034459</c:v>
                </c:pt>
                <c:pt idx="14210">
                  <c:v>43762.083333367795</c:v>
                </c:pt>
                <c:pt idx="14211">
                  <c:v>43762.10416670113</c:v>
                </c:pt>
                <c:pt idx="14212">
                  <c:v>43762.125000034466</c:v>
                </c:pt>
                <c:pt idx="14213">
                  <c:v>43762.145833367802</c:v>
                </c:pt>
                <c:pt idx="14214">
                  <c:v>43762.166666701138</c:v>
                </c:pt>
                <c:pt idx="14215">
                  <c:v>43762.187500034473</c:v>
                </c:pt>
                <c:pt idx="14216">
                  <c:v>43762.208333367809</c:v>
                </c:pt>
                <c:pt idx="14217">
                  <c:v>43762.229166701145</c:v>
                </c:pt>
                <c:pt idx="14218">
                  <c:v>43762.250000034481</c:v>
                </c:pt>
                <c:pt idx="14219">
                  <c:v>43762.270833367817</c:v>
                </c:pt>
                <c:pt idx="14220">
                  <c:v>43762.291666701152</c:v>
                </c:pt>
                <c:pt idx="14221">
                  <c:v>43762.312500034488</c:v>
                </c:pt>
                <c:pt idx="14222">
                  <c:v>43762.333333367824</c:v>
                </c:pt>
                <c:pt idx="14223">
                  <c:v>43762.35416670116</c:v>
                </c:pt>
                <c:pt idx="14224">
                  <c:v>43762.375000034495</c:v>
                </c:pt>
                <c:pt idx="14225">
                  <c:v>43762.395833367831</c:v>
                </c:pt>
                <c:pt idx="14226">
                  <c:v>43762.416666701167</c:v>
                </c:pt>
                <c:pt idx="14227">
                  <c:v>43762.437500034503</c:v>
                </c:pt>
                <c:pt idx="14228">
                  <c:v>43762.458333367838</c:v>
                </c:pt>
                <c:pt idx="14229">
                  <c:v>43762.479166701174</c:v>
                </c:pt>
                <c:pt idx="14230">
                  <c:v>43762.50000003451</c:v>
                </c:pt>
                <c:pt idx="14231">
                  <c:v>43762.520833367846</c:v>
                </c:pt>
                <c:pt idx="14232">
                  <c:v>43762.541666701181</c:v>
                </c:pt>
                <c:pt idx="14233">
                  <c:v>43762.562500034517</c:v>
                </c:pt>
                <c:pt idx="14234">
                  <c:v>43762.583333367853</c:v>
                </c:pt>
                <c:pt idx="14235">
                  <c:v>43762.604166701189</c:v>
                </c:pt>
                <c:pt idx="14236">
                  <c:v>43762.625000034524</c:v>
                </c:pt>
                <c:pt idx="14237">
                  <c:v>43762.64583336786</c:v>
                </c:pt>
                <c:pt idx="14238">
                  <c:v>43762.666666701196</c:v>
                </c:pt>
                <c:pt idx="14239">
                  <c:v>43762.687500034532</c:v>
                </c:pt>
                <c:pt idx="14240">
                  <c:v>43762.708333367867</c:v>
                </c:pt>
                <c:pt idx="14241">
                  <c:v>43762.729166701203</c:v>
                </c:pt>
                <c:pt idx="14242">
                  <c:v>43762.750000034539</c:v>
                </c:pt>
                <c:pt idx="14243">
                  <c:v>43762.770833367875</c:v>
                </c:pt>
                <c:pt idx="14244">
                  <c:v>43762.79166670121</c:v>
                </c:pt>
                <c:pt idx="14245">
                  <c:v>43762.812500034546</c:v>
                </c:pt>
                <c:pt idx="14246">
                  <c:v>43762.833333367882</c:v>
                </c:pt>
                <c:pt idx="14247">
                  <c:v>43762.854166701218</c:v>
                </c:pt>
                <c:pt idx="14248">
                  <c:v>43762.875000034554</c:v>
                </c:pt>
                <c:pt idx="14249">
                  <c:v>43762.895833367889</c:v>
                </c:pt>
                <c:pt idx="14250">
                  <c:v>43762.916666701225</c:v>
                </c:pt>
                <c:pt idx="14251">
                  <c:v>43762.937500034561</c:v>
                </c:pt>
                <c:pt idx="14252">
                  <c:v>43762.958333367897</c:v>
                </c:pt>
                <c:pt idx="14253">
                  <c:v>43762.979166701232</c:v>
                </c:pt>
                <c:pt idx="14254">
                  <c:v>43763.000000034568</c:v>
                </c:pt>
                <c:pt idx="14255">
                  <c:v>43763.020833367904</c:v>
                </c:pt>
                <c:pt idx="14256">
                  <c:v>43763.04166670124</c:v>
                </c:pt>
                <c:pt idx="14257">
                  <c:v>43763.062500034575</c:v>
                </c:pt>
                <c:pt idx="14258">
                  <c:v>43763.083333367911</c:v>
                </c:pt>
                <c:pt idx="14259">
                  <c:v>43763.104166701247</c:v>
                </c:pt>
                <c:pt idx="14260">
                  <c:v>43763.125000034583</c:v>
                </c:pt>
                <c:pt idx="14261">
                  <c:v>43763.145833367918</c:v>
                </c:pt>
                <c:pt idx="14262">
                  <c:v>43763.166666701254</c:v>
                </c:pt>
                <c:pt idx="14263">
                  <c:v>43763.18750003459</c:v>
                </c:pt>
                <c:pt idx="14264">
                  <c:v>43763.208333367926</c:v>
                </c:pt>
                <c:pt idx="14265">
                  <c:v>43763.229166701261</c:v>
                </c:pt>
                <c:pt idx="14266">
                  <c:v>43763.250000034597</c:v>
                </c:pt>
                <c:pt idx="14267">
                  <c:v>43763.270833367933</c:v>
                </c:pt>
                <c:pt idx="14268">
                  <c:v>43763.291666701269</c:v>
                </c:pt>
                <c:pt idx="14269">
                  <c:v>43763.312500034604</c:v>
                </c:pt>
                <c:pt idx="14270">
                  <c:v>43763.33333336794</c:v>
                </c:pt>
                <c:pt idx="14271">
                  <c:v>43763.354166701276</c:v>
                </c:pt>
                <c:pt idx="14272">
                  <c:v>43763.375000034612</c:v>
                </c:pt>
                <c:pt idx="14273">
                  <c:v>43763.395833367947</c:v>
                </c:pt>
                <c:pt idx="14274">
                  <c:v>43763.416666701283</c:v>
                </c:pt>
                <c:pt idx="14275">
                  <c:v>43763.437500034619</c:v>
                </c:pt>
                <c:pt idx="14276">
                  <c:v>43763.458333367955</c:v>
                </c:pt>
                <c:pt idx="14277">
                  <c:v>43763.479166701291</c:v>
                </c:pt>
                <c:pt idx="14278">
                  <c:v>43763.500000034626</c:v>
                </c:pt>
                <c:pt idx="14279">
                  <c:v>43763.520833367962</c:v>
                </c:pt>
                <c:pt idx="14280">
                  <c:v>43763.541666701298</c:v>
                </c:pt>
                <c:pt idx="14281">
                  <c:v>43763.562500034634</c:v>
                </c:pt>
                <c:pt idx="14282">
                  <c:v>43763.583333367969</c:v>
                </c:pt>
                <c:pt idx="14283">
                  <c:v>43763.604166701305</c:v>
                </c:pt>
                <c:pt idx="14284">
                  <c:v>43763.625000034641</c:v>
                </c:pt>
                <c:pt idx="14285">
                  <c:v>43763.645833367977</c:v>
                </c:pt>
                <c:pt idx="14286">
                  <c:v>43763.666666701312</c:v>
                </c:pt>
                <c:pt idx="14287">
                  <c:v>43763.687500034648</c:v>
                </c:pt>
                <c:pt idx="14288">
                  <c:v>43763.708333367984</c:v>
                </c:pt>
                <c:pt idx="14289">
                  <c:v>43763.72916670132</c:v>
                </c:pt>
                <c:pt idx="14290">
                  <c:v>43763.750000034655</c:v>
                </c:pt>
                <c:pt idx="14291">
                  <c:v>43763.770833367991</c:v>
                </c:pt>
                <c:pt idx="14292">
                  <c:v>43763.791666701327</c:v>
                </c:pt>
                <c:pt idx="14293">
                  <c:v>43763.812500034663</c:v>
                </c:pt>
                <c:pt idx="14294">
                  <c:v>43763.833333367998</c:v>
                </c:pt>
                <c:pt idx="14295">
                  <c:v>43763.854166701334</c:v>
                </c:pt>
                <c:pt idx="14296">
                  <c:v>43763.87500003467</c:v>
                </c:pt>
                <c:pt idx="14297">
                  <c:v>43763.895833368006</c:v>
                </c:pt>
                <c:pt idx="14298">
                  <c:v>43763.916666701341</c:v>
                </c:pt>
                <c:pt idx="14299">
                  <c:v>43763.937500034677</c:v>
                </c:pt>
                <c:pt idx="14300">
                  <c:v>43763.958333368013</c:v>
                </c:pt>
                <c:pt idx="14301">
                  <c:v>43763.979166701349</c:v>
                </c:pt>
                <c:pt idx="14302">
                  <c:v>43764.000000034684</c:v>
                </c:pt>
                <c:pt idx="14303">
                  <c:v>43764.02083336802</c:v>
                </c:pt>
                <c:pt idx="14304">
                  <c:v>43764.041666701356</c:v>
                </c:pt>
                <c:pt idx="14305">
                  <c:v>43764.062500034692</c:v>
                </c:pt>
                <c:pt idx="14306">
                  <c:v>43764.083333368028</c:v>
                </c:pt>
                <c:pt idx="14307">
                  <c:v>43764.104166701363</c:v>
                </c:pt>
                <c:pt idx="14308">
                  <c:v>43764.125000034699</c:v>
                </c:pt>
                <c:pt idx="14309">
                  <c:v>43764.145833368035</c:v>
                </c:pt>
                <c:pt idx="14310">
                  <c:v>43764.166666701371</c:v>
                </c:pt>
                <c:pt idx="14311">
                  <c:v>43764.187500034706</c:v>
                </c:pt>
                <c:pt idx="14312">
                  <c:v>43764.208333368042</c:v>
                </c:pt>
                <c:pt idx="14313">
                  <c:v>43764.229166701378</c:v>
                </c:pt>
                <c:pt idx="14314">
                  <c:v>43764.250000034714</c:v>
                </c:pt>
                <c:pt idx="14315">
                  <c:v>43764.270833368049</c:v>
                </c:pt>
                <c:pt idx="14316">
                  <c:v>43764.291666701385</c:v>
                </c:pt>
                <c:pt idx="14317">
                  <c:v>43764.312500034721</c:v>
                </c:pt>
                <c:pt idx="14318">
                  <c:v>43764.333333368057</c:v>
                </c:pt>
                <c:pt idx="14319">
                  <c:v>43764.354166701392</c:v>
                </c:pt>
                <c:pt idx="14320">
                  <c:v>43764.375000034728</c:v>
                </c:pt>
                <c:pt idx="14321">
                  <c:v>43764.395833368064</c:v>
                </c:pt>
                <c:pt idx="14322">
                  <c:v>43764.4166667014</c:v>
                </c:pt>
                <c:pt idx="14323">
                  <c:v>43764.437500034735</c:v>
                </c:pt>
                <c:pt idx="14324">
                  <c:v>43764.458333368071</c:v>
                </c:pt>
                <c:pt idx="14325">
                  <c:v>43764.479166701407</c:v>
                </c:pt>
                <c:pt idx="14326">
                  <c:v>43764.500000034743</c:v>
                </c:pt>
                <c:pt idx="14327">
                  <c:v>43764.520833368078</c:v>
                </c:pt>
                <c:pt idx="14328">
                  <c:v>43764.541666701414</c:v>
                </c:pt>
                <c:pt idx="14329">
                  <c:v>43764.56250003475</c:v>
                </c:pt>
                <c:pt idx="14330">
                  <c:v>43764.583333368086</c:v>
                </c:pt>
                <c:pt idx="14331">
                  <c:v>43764.604166701421</c:v>
                </c:pt>
                <c:pt idx="14332">
                  <c:v>43764.625000034757</c:v>
                </c:pt>
                <c:pt idx="14333">
                  <c:v>43764.645833368093</c:v>
                </c:pt>
                <c:pt idx="14334">
                  <c:v>43764.666666701429</c:v>
                </c:pt>
                <c:pt idx="14335">
                  <c:v>43764.687500034765</c:v>
                </c:pt>
                <c:pt idx="14336">
                  <c:v>43764.7083333681</c:v>
                </c:pt>
                <c:pt idx="14337">
                  <c:v>43764.729166701436</c:v>
                </c:pt>
                <c:pt idx="14338">
                  <c:v>43764.750000034772</c:v>
                </c:pt>
                <c:pt idx="14339">
                  <c:v>43764.770833368108</c:v>
                </c:pt>
                <c:pt idx="14340">
                  <c:v>43764.791666701443</c:v>
                </c:pt>
                <c:pt idx="14341">
                  <c:v>43764.812500034779</c:v>
                </c:pt>
                <c:pt idx="14342">
                  <c:v>43764.833333368115</c:v>
                </c:pt>
                <c:pt idx="14343">
                  <c:v>43764.854166701451</c:v>
                </c:pt>
                <c:pt idx="14344">
                  <c:v>43764.875000034786</c:v>
                </c:pt>
                <c:pt idx="14345">
                  <c:v>43764.895833368122</c:v>
                </c:pt>
                <c:pt idx="14346">
                  <c:v>43764.916666701458</c:v>
                </c:pt>
                <c:pt idx="14347">
                  <c:v>43764.937500034794</c:v>
                </c:pt>
                <c:pt idx="14348">
                  <c:v>43764.958333368129</c:v>
                </c:pt>
                <c:pt idx="14349">
                  <c:v>43764.979166701465</c:v>
                </c:pt>
                <c:pt idx="14350">
                  <c:v>43765.000000034801</c:v>
                </c:pt>
                <c:pt idx="14351">
                  <c:v>43765.020833368137</c:v>
                </c:pt>
                <c:pt idx="14352">
                  <c:v>43765.041666701472</c:v>
                </c:pt>
                <c:pt idx="14353">
                  <c:v>43765.062500034808</c:v>
                </c:pt>
                <c:pt idx="14354">
                  <c:v>43765.083333368144</c:v>
                </c:pt>
                <c:pt idx="14355">
                  <c:v>43765.083333368151</c:v>
                </c:pt>
                <c:pt idx="14356">
                  <c:v>43765.10416670148</c:v>
                </c:pt>
                <c:pt idx="14357">
                  <c:v>43765.104166701487</c:v>
                </c:pt>
                <c:pt idx="14358">
                  <c:v>43765.125000034823</c:v>
                </c:pt>
                <c:pt idx="14359">
                  <c:v>43765.145833368158</c:v>
                </c:pt>
                <c:pt idx="14360">
                  <c:v>43765.166666701494</c:v>
                </c:pt>
                <c:pt idx="14361">
                  <c:v>43765.18750003483</c:v>
                </c:pt>
                <c:pt idx="14362">
                  <c:v>43765.208333368166</c:v>
                </c:pt>
                <c:pt idx="14363">
                  <c:v>43765.229166701502</c:v>
                </c:pt>
                <c:pt idx="14364">
                  <c:v>43765.250000034837</c:v>
                </c:pt>
                <c:pt idx="14365">
                  <c:v>43765.270833368173</c:v>
                </c:pt>
                <c:pt idx="14366">
                  <c:v>43765.291666701509</c:v>
                </c:pt>
                <c:pt idx="14367">
                  <c:v>43765.312500034845</c:v>
                </c:pt>
                <c:pt idx="14368">
                  <c:v>43765.33333336818</c:v>
                </c:pt>
                <c:pt idx="14369">
                  <c:v>43765.354166701516</c:v>
                </c:pt>
                <c:pt idx="14370">
                  <c:v>43765.375000034852</c:v>
                </c:pt>
                <c:pt idx="14371">
                  <c:v>43765.395833368188</c:v>
                </c:pt>
                <c:pt idx="14372">
                  <c:v>43765.416666701523</c:v>
                </c:pt>
                <c:pt idx="14373">
                  <c:v>43765.437500034859</c:v>
                </c:pt>
                <c:pt idx="14374">
                  <c:v>43765.458333368195</c:v>
                </c:pt>
                <c:pt idx="14375">
                  <c:v>43765.479166701531</c:v>
                </c:pt>
                <c:pt idx="14376">
                  <c:v>43765.500000034866</c:v>
                </c:pt>
                <c:pt idx="14377">
                  <c:v>43765.520833368202</c:v>
                </c:pt>
                <c:pt idx="14378">
                  <c:v>43765.541666701538</c:v>
                </c:pt>
                <c:pt idx="14379">
                  <c:v>43765.562500034874</c:v>
                </c:pt>
                <c:pt idx="14380">
                  <c:v>43765.583333368209</c:v>
                </c:pt>
                <c:pt idx="14381">
                  <c:v>43765.604166701545</c:v>
                </c:pt>
                <c:pt idx="14382">
                  <c:v>43765.625000034881</c:v>
                </c:pt>
                <c:pt idx="14383">
                  <c:v>43765.645833368217</c:v>
                </c:pt>
                <c:pt idx="14384">
                  <c:v>43765.666666701552</c:v>
                </c:pt>
                <c:pt idx="14385">
                  <c:v>43765.687500034888</c:v>
                </c:pt>
                <c:pt idx="14386">
                  <c:v>43765.708333368224</c:v>
                </c:pt>
                <c:pt idx="14387">
                  <c:v>43765.72916670156</c:v>
                </c:pt>
                <c:pt idx="14388">
                  <c:v>43765.750000034895</c:v>
                </c:pt>
                <c:pt idx="14389">
                  <c:v>43765.770833368231</c:v>
                </c:pt>
                <c:pt idx="14390">
                  <c:v>43765.791666701567</c:v>
                </c:pt>
                <c:pt idx="14391">
                  <c:v>43765.812500034903</c:v>
                </c:pt>
                <c:pt idx="14392">
                  <c:v>43765.833333368239</c:v>
                </c:pt>
                <c:pt idx="14393">
                  <c:v>43765.854166701574</c:v>
                </c:pt>
                <c:pt idx="14394">
                  <c:v>43765.87500003491</c:v>
                </c:pt>
                <c:pt idx="14395">
                  <c:v>43765.895833368246</c:v>
                </c:pt>
                <c:pt idx="14396">
                  <c:v>43765.916666701582</c:v>
                </c:pt>
                <c:pt idx="14397">
                  <c:v>43765.937500034917</c:v>
                </c:pt>
                <c:pt idx="14398">
                  <c:v>43765.958333368253</c:v>
                </c:pt>
                <c:pt idx="14399">
                  <c:v>43765.979166701589</c:v>
                </c:pt>
                <c:pt idx="14400">
                  <c:v>43766.000000034925</c:v>
                </c:pt>
                <c:pt idx="14401">
                  <c:v>43766.02083336826</c:v>
                </c:pt>
                <c:pt idx="14402">
                  <c:v>43766.041666701596</c:v>
                </c:pt>
                <c:pt idx="14403">
                  <c:v>43766.062500034932</c:v>
                </c:pt>
                <c:pt idx="14404">
                  <c:v>43766.083333368268</c:v>
                </c:pt>
                <c:pt idx="14405">
                  <c:v>43766.104166701603</c:v>
                </c:pt>
                <c:pt idx="14406">
                  <c:v>43766.125000034939</c:v>
                </c:pt>
                <c:pt idx="14407">
                  <c:v>43766.145833368275</c:v>
                </c:pt>
                <c:pt idx="14408">
                  <c:v>43766.166666701611</c:v>
                </c:pt>
                <c:pt idx="14409">
                  <c:v>43766.187500034946</c:v>
                </c:pt>
                <c:pt idx="14410">
                  <c:v>43766.208333368282</c:v>
                </c:pt>
                <c:pt idx="14411">
                  <c:v>43766.229166701618</c:v>
                </c:pt>
                <c:pt idx="14412">
                  <c:v>43766.250000034954</c:v>
                </c:pt>
                <c:pt idx="14413">
                  <c:v>43766.270833368289</c:v>
                </c:pt>
                <c:pt idx="14414">
                  <c:v>43766.291666701625</c:v>
                </c:pt>
                <c:pt idx="14415">
                  <c:v>43766.312500034961</c:v>
                </c:pt>
                <c:pt idx="14416">
                  <c:v>43766.333333368297</c:v>
                </c:pt>
                <c:pt idx="14417">
                  <c:v>43766.354166701632</c:v>
                </c:pt>
                <c:pt idx="14418">
                  <c:v>43766.375000034968</c:v>
                </c:pt>
                <c:pt idx="14419">
                  <c:v>43766.395833368304</c:v>
                </c:pt>
                <c:pt idx="14420">
                  <c:v>43766.41666670164</c:v>
                </c:pt>
                <c:pt idx="14421">
                  <c:v>43766.437500034976</c:v>
                </c:pt>
                <c:pt idx="14422">
                  <c:v>43766.458333368311</c:v>
                </c:pt>
                <c:pt idx="14423">
                  <c:v>43766.479166701647</c:v>
                </c:pt>
                <c:pt idx="14424">
                  <c:v>43766.500000034983</c:v>
                </c:pt>
                <c:pt idx="14425">
                  <c:v>43766.520833368319</c:v>
                </c:pt>
                <c:pt idx="14426">
                  <c:v>43766.541666701654</c:v>
                </c:pt>
                <c:pt idx="14427">
                  <c:v>43766.56250003499</c:v>
                </c:pt>
                <c:pt idx="14428">
                  <c:v>43766.583333368326</c:v>
                </c:pt>
                <c:pt idx="14429">
                  <c:v>43766.604166701662</c:v>
                </c:pt>
                <c:pt idx="14430">
                  <c:v>43766.625000034997</c:v>
                </c:pt>
                <c:pt idx="14431">
                  <c:v>43766.645833368333</c:v>
                </c:pt>
                <c:pt idx="14432">
                  <c:v>43766.666666701669</c:v>
                </c:pt>
                <c:pt idx="14433">
                  <c:v>43766.687500035005</c:v>
                </c:pt>
                <c:pt idx="14434">
                  <c:v>43766.70833336834</c:v>
                </c:pt>
                <c:pt idx="14435">
                  <c:v>43766.729166701676</c:v>
                </c:pt>
                <c:pt idx="14436">
                  <c:v>43766.750000035012</c:v>
                </c:pt>
                <c:pt idx="14437">
                  <c:v>43766.770833368348</c:v>
                </c:pt>
                <c:pt idx="14438">
                  <c:v>43766.791666701683</c:v>
                </c:pt>
                <c:pt idx="14439">
                  <c:v>43766.812500035019</c:v>
                </c:pt>
                <c:pt idx="14440">
                  <c:v>43766.833333368355</c:v>
                </c:pt>
                <c:pt idx="14441">
                  <c:v>43766.854166701691</c:v>
                </c:pt>
                <c:pt idx="14442">
                  <c:v>43766.875000035026</c:v>
                </c:pt>
                <c:pt idx="14443">
                  <c:v>43766.895833368362</c:v>
                </c:pt>
                <c:pt idx="14444">
                  <c:v>43766.916666701698</c:v>
                </c:pt>
                <c:pt idx="14445">
                  <c:v>43766.937500035034</c:v>
                </c:pt>
                <c:pt idx="14446">
                  <c:v>43766.958333368369</c:v>
                </c:pt>
                <c:pt idx="14447">
                  <c:v>43766.979166701705</c:v>
                </c:pt>
                <c:pt idx="14448">
                  <c:v>43767.000000035041</c:v>
                </c:pt>
                <c:pt idx="14449">
                  <c:v>43767.020833368377</c:v>
                </c:pt>
                <c:pt idx="14450">
                  <c:v>43767.041666701713</c:v>
                </c:pt>
                <c:pt idx="14451">
                  <c:v>43767.062500035048</c:v>
                </c:pt>
                <c:pt idx="14452">
                  <c:v>43767.083333368384</c:v>
                </c:pt>
                <c:pt idx="14453">
                  <c:v>43767.10416670172</c:v>
                </c:pt>
                <c:pt idx="14454">
                  <c:v>43767.125000035056</c:v>
                </c:pt>
                <c:pt idx="14455">
                  <c:v>43767.145833368391</c:v>
                </c:pt>
                <c:pt idx="14456">
                  <c:v>43767.166666701727</c:v>
                </c:pt>
                <c:pt idx="14457">
                  <c:v>43767.187500035063</c:v>
                </c:pt>
                <c:pt idx="14458">
                  <c:v>43767.208333368399</c:v>
                </c:pt>
                <c:pt idx="14459">
                  <c:v>43767.229166701734</c:v>
                </c:pt>
                <c:pt idx="14460">
                  <c:v>43767.25000003507</c:v>
                </c:pt>
                <c:pt idx="14461">
                  <c:v>43767.270833368406</c:v>
                </c:pt>
                <c:pt idx="14462">
                  <c:v>43767.291666701742</c:v>
                </c:pt>
                <c:pt idx="14463">
                  <c:v>43767.312500035077</c:v>
                </c:pt>
                <c:pt idx="14464">
                  <c:v>43767.333333368413</c:v>
                </c:pt>
                <c:pt idx="14465">
                  <c:v>43767.354166701749</c:v>
                </c:pt>
                <c:pt idx="14466">
                  <c:v>43767.375000035085</c:v>
                </c:pt>
                <c:pt idx="14467">
                  <c:v>43767.39583336842</c:v>
                </c:pt>
                <c:pt idx="14468">
                  <c:v>43767.416666701756</c:v>
                </c:pt>
                <c:pt idx="14469">
                  <c:v>43767.437500035092</c:v>
                </c:pt>
                <c:pt idx="14470">
                  <c:v>43767.458333368428</c:v>
                </c:pt>
                <c:pt idx="14471">
                  <c:v>43767.479166701763</c:v>
                </c:pt>
                <c:pt idx="14472">
                  <c:v>43767.500000035099</c:v>
                </c:pt>
                <c:pt idx="14473">
                  <c:v>43767.520833368435</c:v>
                </c:pt>
                <c:pt idx="14474">
                  <c:v>43767.541666701771</c:v>
                </c:pt>
                <c:pt idx="14475">
                  <c:v>43767.562500035106</c:v>
                </c:pt>
                <c:pt idx="14476">
                  <c:v>43767.583333368442</c:v>
                </c:pt>
                <c:pt idx="14477">
                  <c:v>43767.604166701778</c:v>
                </c:pt>
                <c:pt idx="14478">
                  <c:v>43767.625000035114</c:v>
                </c:pt>
                <c:pt idx="14479">
                  <c:v>43767.64583336845</c:v>
                </c:pt>
                <c:pt idx="14480">
                  <c:v>43767.666666701785</c:v>
                </c:pt>
                <c:pt idx="14481">
                  <c:v>43767.687500035121</c:v>
                </c:pt>
                <c:pt idx="14482">
                  <c:v>43767.708333368457</c:v>
                </c:pt>
                <c:pt idx="14483">
                  <c:v>43767.729166701793</c:v>
                </c:pt>
                <c:pt idx="14484">
                  <c:v>43767.750000035128</c:v>
                </c:pt>
                <c:pt idx="14485">
                  <c:v>43767.770833368464</c:v>
                </c:pt>
                <c:pt idx="14486">
                  <c:v>43767.7916667018</c:v>
                </c:pt>
                <c:pt idx="14487">
                  <c:v>43767.812500035136</c:v>
                </c:pt>
                <c:pt idx="14488">
                  <c:v>43767.833333368471</c:v>
                </c:pt>
                <c:pt idx="14489">
                  <c:v>43767.854166701807</c:v>
                </c:pt>
                <c:pt idx="14490">
                  <c:v>43767.875000035143</c:v>
                </c:pt>
                <c:pt idx="14491">
                  <c:v>43767.895833368479</c:v>
                </c:pt>
                <c:pt idx="14492">
                  <c:v>43767.916666701814</c:v>
                </c:pt>
                <c:pt idx="14493">
                  <c:v>43767.93750003515</c:v>
                </c:pt>
                <c:pt idx="14494">
                  <c:v>43767.958333368486</c:v>
                </c:pt>
                <c:pt idx="14495">
                  <c:v>43767.979166701822</c:v>
                </c:pt>
                <c:pt idx="14496">
                  <c:v>43768.000000035157</c:v>
                </c:pt>
                <c:pt idx="14497">
                  <c:v>43768.020833368493</c:v>
                </c:pt>
                <c:pt idx="14498">
                  <c:v>43768.041666701829</c:v>
                </c:pt>
                <c:pt idx="14499">
                  <c:v>43768.062500035165</c:v>
                </c:pt>
                <c:pt idx="14500">
                  <c:v>43768.0833333685</c:v>
                </c:pt>
                <c:pt idx="14501">
                  <c:v>43768.104166701836</c:v>
                </c:pt>
                <c:pt idx="14502">
                  <c:v>43768.125000035172</c:v>
                </c:pt>
                <c:pt idx="14503">
                  <c:v>43768.145833368508</c:v>
                </c:pt>
                <c:pt idx="14504">
                  <c:v>43768.166666701843</c:v>
                </c:pt>
                <c:pt idx="14505">
                  <c:v>43768.187500035179</c:v>
                </c:pt>
                <c:pt idx="14506">
                  <c:v>43768.208333368515</c:v>
                </c:pt>
                <c:pt idx="14507">
                  <c:v>43768.229166701851</c:v>
                </c:pt>
                <c:pt idx="14508">
                  <c:v>43768.250000035187</c:v>
                </c:pt>
                <c:pt idx="14509">
                  <c:v>43768.270833368522</c:v>
                </c:pt>
                <c:pt idx="14510">
                  <c:v>43768.291666701858</c:v>
                </c:pt>
                <c:pt idx="14511">
                  <c:v>43768.312500035194</c:v>
                </c:pt>
                <c:pt idx="14512">
                  <c:v>43768.33333336853</c:v>
                </c:pt>
                <c:pt idx="14513">
                  <c:v>43768.354166701865</c:v>
                </c:pt>
                <c:pt idx="14514">
                  <c:v>43768.375000035201</c:v>
                </c:pt>
                <c:pt idx="14515">
                  <c:v>43768.395833368537</c:v>
                </c:pt>
                <c:pt idx="14516">
                  <c:v>43768.416666701873</c:v>
                </c:pt>
                <c:pt idx="14517">
                  <c:v>43768.437500035208</c:v>
                </c:pt>
                <c:pt idx="14518">
                  <c:v>43768.458333368544</c:v>
                </c:pt>
                <c:pt idx="14519">
                  <c:v>43768.47916670188</c:v>
                </c:pt>
                <c:pt idx="14520">
                  <c:v>43768.500000035216</c:v>
                </c:pt>
                <c:pt idx="14521">
                  <c:v>43768.520833368551</c:v>
                </c:pt>
                <c:pt idx="14522">
                  <c:v>43768.541666701887</c:v>
                </c:pt>
                <c:pt idx="14523">
                  <c:v>43768.562500035223</c:v>
                </c:pt>
                <c:pt idx="14524">
                  <c:v>43768.583333368559</c:v>
                </c:pt>
                <c:pt idx="14525">
                  <c:v>43768.604166701894</c:v>
                </c:pt>
                <c:pt idx="14526">
                  <c:v>43768.62500003523</c:v>
                </c:pt>
                <c:pt idx="14527">
                  <c:v>43768.645833368566</c:v>
                </c:pt>
                <c:pt idx="14528">
                  <c:v>43768.666666701902</c:v>
                </c:pt>
                <c:pt idx="14529">
                  <c:v>43768.687500035237</c:v>
                </c:pt>
                <c:pt idx="14530">
                  <c:v>43768.708333368573</c:v>
                </c:pt>
                <c:pt idx="14531">
                  <c:v>43768.729166701909</c:v>
                </c:pt>
                <c:pt idx="14532">
                  <c:v>43768.750000035245</c:v>
                </c:pt>
                <c:pt idx="14533">
                  <c:v>43768.77083336858</c:v>
                </c:pt>
                <c:pt idx="14534">
                  <c:v>43768.791666701916</c:v>
                </c:pt>
                <c:pt idx="14535">
                  <c:v>43768.812500035252</c:v>
                </c:pt>
                <c:pt idx="14536">
                  <c:v>43768.833333368588</c:v>
                </c:pt>
                <c:pt idx="14537">
                  <c:v>43768.854166701924</c:v>
                </c:pt>
                <c:pt idx="14538">
                  <c:v>43768.875000035259</c:v>
                </c:pt>
                <c:pt idx="14539">
                  <c:v>43768.895833368595</c:v>
                </c:pt>
                <c:pt idx="14540">
                  <c:v>43768.916666701931</c:v>
                </c:pt>
                <c:pt idx="14541">
                  <c:v>43768.937500035267</c:v>
                </c:pt>
                <c:pt idx="14542">
                  <c:v>43768.958333368602</c:v>
                </c:pt>
                <c:pt idx="14543">
                  <c:v>43768.979166701938</c:v>
                </c:pt>
                <c:pt idx="14544">
                  <c:v>43769.000000035274</c:v>
                </c:pt>
                <c:pt idx="14545">
                  <c:v>43769.02083336861</c:v>
                </c:pt>
                <c:pt idx="14546">
                  <c:v>43769.041666701945</c:v>
                </c:pt>
                <c:pt idx="14547">
                  <c:v>43769.062500035281</c:v>
                </c:pt>
                <c:pt idx="14548">
                  <c:v>43769.083333368617</c:v>
                </c:pt>
                <c:pt idx="14549">
                  <c:v>43769.104166701953</c:v>
                </c:pt>
                <c:pt idx="14550">
                  <c:v>43769.125000035288</c:v>
                </c:pt>
                <c:pt idx="14551">
                  <c:v>43769.145833368624</c:v>
                </c:pt>
                <c:pt idx="14552">
                  <c:v>43769.16666670196</c:v>
                </c:pt>
                <c:pt idx="14553">
                  <c:v>43769.187500035296</c:v>
                </c:pt>
                <c:pt idx="14554">
                  <c:v>43769.208333368631</c:v>
                </c:pt>
                <c:pt idx="14555">
                  <c:v>43769.229166701967</c:v>
                </c:pt>
                <c:pt idx="14556">
                  <c:v>43769.250000035303</c:v>
                </c:pt>
                <c:pt idx="14557">
                  <c:v>43769.270833368639</c:v>
                </c:pt>
                <c:pt idx="14558">
                  <c:v>43769.291666701974</c:v>
                </c:pt>
                <c:pt idx="14559">
                  <c:v>43769.31250003531</c:v>
                </c:pt>
                <c:pt idx="14560">
                  <c:v>43769.333333368646</c:v>
                </c:pt>
                <c:pt idx="14561">
                  <c:v>43769.354166701982</c:v>
                </c:pt>
                <c:pt idx="14562">
                  <c:v>43769.375000035317</c:v>
                </c:pt>
                <c:pt idx="14563">
                  <c:v>43769.395833368653</c:v>
                </c:pt>
                <c:pt idx="14564">
                  <c:v>43769.416666701989</c:v>
                </c:pt>
                <c:pt idx="14565">
                  <c:v>43769.437500035325</c:v>
                </c:pt>
                <c:pt idx="14566">
                  <c:v>43769.458333368661</c:v>
                </c:pt>
                <c:pt idx="14567">
                  <c:v>43769.479166701996</c:v>
                </c:pt>
                <c:pt idx="14568">
                  <c:v>43769.500000035332</c:v>
                </c:pt>
                <c:pt idx="14569">
                  <c:v>43769.520833368668</c:v>
                </c:pt>
                <c:pt idx="14570">
                  <c:v>43769.541666702004</c:v>
                </c:pt>
                <c:pt idx="14571">
                  <c:v>43769.562500035339</c:v>
                </c:pt>
                <c:pt idx="14572">
                  <c:v>43769.583333368675</c:v>
                </c:pt>
                <c:pt idx="14573">
                  <c:v>43769.604166702011</c:v>
                </c:pt>
                <c:pt idx="14574">
                  <c:v>43769.625000035347</c:v>
                </c:pt>
                <c:pt idx="14575">
                  <c:v>43769.645833368682</c:v>
                </c:pt>
                <c:pt idx="14576">
                  <c:v>43769.666666702018</c:v>
                </c:pt>
                <c:pt idx="14577">
                  <c:v>43769.687500035354</c:v>
                </c:pt>
                <c:pt idx="14578">
                  <c:v>43769.70833336869</c:v>
                </c:pt>
                <c:pt idx="14579">
                  <c:v>43769.729166702025</c:v>
                </c:pt>
                <c:pt idx="14580">
                  <c:v>43769.750000035361</c:v>
                </c:pt>
                <c:pt idx="14581">
                  <c:v>43769.770833368697</c:v>
                </c:pt>
                <c:pt idx="14582">
                  <c:v>43769.791666702033</c:v>
                </c:pt>
                <c:pt idx="14583">
                  <c:v>43769.812500035368</c:v>
                </c:pt>
                <c:pt idx="14584">
                  <c:v>43769.833333368704</c:v>
                </c:pt>
                <c:pt idx="14585">
                  <c:v>43769.85416670204</c:v>
                </c:pt>
                <c:pt idx="14586">
                  <c:v>43769.875000035376</c:v>
                </c:pt>
                <c:pt idx="14587">
                  <c:v>43769.895833368711</c:v>
                </c:pt>
                <c:pt idx="14588">
                  <c:v>43769.916666702047</c:v>
                </c:pt>
                <c:pt idx="14589">
                  <c:v>43769.937500035383</c:v>
                </c:pt>
                <c:pt idx="14590">
                  <c:v>43769.958333368719</c:v>
                </c:pt>
                <c:pt idx="14591">
                  <c:v>43769.979166702054</c:v>
                </c:pt>
                <c:pt idx="14592">
                  <c:v>43770.00000003539</c:v>
                </c:pt>
                <c:pt idx="14593">
                  <c:v>43770.020833368726</c:v>
                </c:pt>
                <c:pt idx="14594">
                  <c:v>43770.041666702062</c:v>
                </c:pt>
                <c:pt idx="14595">
                  <c:v>43770.062500035398</c:v>
                </c:pt>
                <c:pt idx="14596">
                  <c:v>43770.083333368733</c:v>
                </c:pt>
                <c:pt idx="14597">
                  <c:v>43770.104166702069</c:v>
                </c:pt>
                <c:pt idx="14598">
                  <c:v>43770.125000035405</c:v>
                </c:pt>
                <c:pt idx="14599">
                  <c:v>43770.145833368741</c:v>
                </c:pt>
                <c:pt idx="14600">
                  <c:v>43770.166666702076</c:v>
                </c:pt>
                <c:pt idx="14601">
                  <c:v>43770.187500035412</c:v>
                </c:pt>
                <c:pt idx="14602">
                  <c:v>43770.208333368748</c:v>
                </c:pt>
                <c:pt idx="14603">
                  <c:v>43770.229166702084</c:v>
                </c:pt>
                <c:pt idx="14604">
                  <c:v>43770.250000035419</c:v>
                </c:pt>
                <c:pt idx="14605">
                  <c:v>43770.270833368755</c:v>
                </c:pt>
                <c:pt idx="14606">
                  <c:v>43770.291666702091</c:v>
                </c:pt>
                <c:pt idx="14607">
                  <c:v>43770.312500035427</c:v>
                </c:pt>
                <c:pt idx="14608">
                  <c:v>43770.333333368762</c:v>
                </c:pt>
                <c:pt idx="14609">
                  <c:v>43770.354166702098</c:v>
                </c:pt>
                <c:pt idx="14610">
                  <c:v>43770.375000035434</c:v>
                </c:pt>
                <c:pt idx="14611">
                  <c:v>43770.39583336877</c:v>
                </c:pt>
                <c:pt idx="14612">
                  <c:v>43770.416666702105</c:v>
                </c:pt>
                <c:pt idx="14613">
                  <c:v>43770.437500035441</c:v>
                </c:pt>
                <c:pt idx="14614">
                  <c:v>43770.458333368777</c:v>
                </c:pt>
                <c:pt idx="14615">
                  <c:v>43770.479166702113</c:v>
                </c:pt>
                <c:pt idx="14616">
                  <c:v>43770.500000035448</c:v>
                </c:pt>
                <c:pt idx="14617">
                  <c:v>43770.520833368784</c:v>
                </c:pt>
                <c:pt idx="14618">
                  <c:v>43770.54166670212</c:v>
                </c:pt>
                <c:pt idx="14619">
                  <c:v>43770.562500035456</c:v>
                </c:pt>
                <c:pt idx="14620">
                  <c:v>43770.583333368792</c:v>
                </c:pt>
                <c:pt idx="14621">
                  <c:v>43770.604166702127</c:v>
                </c:pt>
                <c:pt idx="14622">
                  <c:v>43770.625000035463</c:v>
                </c:pt>
                <c:pt idx="14623">
                  <c:v>43770.645833368799</c:v>
                </c:pt>
                <c:pt idx="14624">
                  <c:v>43770.666666702135</c:v>
                </c:pt>
                <c:pt idx="14625">
                  <c:v>43770.68750003547</c:v>
                </c:pt>
                <c:pt idx="14626">
                  <c:v>43770.708333368806</c:v>
                </c:pt>
                <c:pt idx="14627">
                  <c:v>43770.729166702142</c:v>
                </c:pt>
                <c:pt idx="14628">
                  <c:v>43770.750000035478</c:v>
                </c:pt>
                <c:pt idx="14629">
                  <c:v>43770.770833368813</c:v>
                </c:pt>
                <c:pt idx="14630">
                  <c:v>43770.791666702149</c:v>
                </c:pt>
                <c:pt idx="14631">
                  <c:v>43770.812500035485</c:v>
                </c:pt>
                <c:pt idx="14632">
                  <c:v>43770.833333368821</c:v>
                </c:pt>
                <c:pt idx="14633">
                  <c:v>43770.854166702156</c:v>
                </c:pt>
                <c:pt idx="14634">
                  <c:v>43770.875000035492</c:v>
                </c:pt>
                <c:pt idx="14635">
                  <c:v>43770.895833368828</c:v>
                </c:pt>
                <c:pt idx="14636">
                  <c:v>43770.916666702164</c:v>
                </c:pt>
                <c:pt idx="14637">
                  <c:v>43770.937500035499</c:v>
                </c:pt>
                <c:pt idx="14638">
                  <c:v>43770.958333368835</c:v>
                </c:pt>
                <c:pt idx="14639">
                  <c:v>43770.979166702171</c:v>
                </c:pt>
                <c:pt idx="14640">
                  <c:v>43771.000000035507</c:v>
                </c:pt>
                <c:pt idx="14641">
                  <c:v>43771.020833368842</c:v>
                </c:pt>
                <c:pt idx="14642">
                  <c:v>43771.041666702178</c:v>
                </c:pt>
                <c:pt idx="14643">
                  <c:v>43771.062500035514</c:v>
                </c:pt>
                <c:pt idx="14644">
                  <c:v>43771.08333336885</c:v>
                </c:pt>
                <c:pt idx="14645">
                  <c:v>43771.104166702185</c:v>
                </c:pt>
                <c:pt idx="14646">
                  <c:v>43771.125000035521</c:v>
                </c:pt>
                <c:pt idx="14647">
                  <c:v>43771.145833368857</c:v>
                </c:pt>
                <c:pt idx="14648">
                  <c:v>43771.166666702193</c:v>
                </c:pt>
                <c:pt idx="14649">
                  <c:v>43771.187500035529</c:v>
                </c:pt>
                <c:pt idx="14650">
                  <c:v>43771.208333368864</c:v>
                </c:pt>
                <c:pt idx="14651">
                  <c:v>43771.2291667022</c:v>
                </c:pt>
                <c:pt idx="14652">
                  <c:v>43771.250000035536</c:v>
                </c:pt>
                <c:pt idx="14653">
                  <c:v>43771.270833368872</c:v>
                </c:pt>
                <c:pt idx="14654">
                  <c:v>43771.291666702207</c:v>
                </c:pt>
                <c:pt idx="14655">
                  <c:v>43771.312500035543</c:v>
                </c:pt>
                <c:pt idx="14656">
                  <c:v>43771.333333368879</c:v>
                </c:pt>
                <c:pt idx="14657">
                  <c:v>43771.354166702215</c:v>
                </c:pt>
                <c:pt idx="14658">
                  <c:v>43771.37500003555</c:v>
                </c:pt>
                <c:pt idx="14659">
                  <c:v>43771.395833368886</c:v>
                </c:pt>
                <c:pt idx="14660">
                  <c:v>43771.416666702222</c:v>
                </c:pt>
                <c:pt idx="14661">
                  <c:v>43771.437500035558</c:v>
                </c:pt>
                <c:pt idx="14662">
                  <c:v>43771.458333368893</c:v>
                </c:pt>
                <c:pt idx="14663">
                  <c:v>43771.479166702229</c:v>
                </c:pt>
                <c:pt idx="14664">
                  <c:v>43771.500000035565</c:v>
                </c:pt>
                <c:pt idx="14665">
                  <c:v>43771.520833368901</c:v>
                </c:pt>
                <c:pt idx="14666">
                  <c:v>43771.541666702236</c:v>
                </c:pt>
                <c:pt idx="14667">
                  <c:v>43771.562500035572</c:v>
                </c:pt>
                <c:pt idx="14668">
                  <c:v>43771.583333368908</c:v>
                </c:pt>
                <c:pt idx="14669">
                  <c:v>43771.604166702244</c:v>
                </c:pt>
                <c:pt idx="14670">
                  <c:v>43771.625000035579</c:v>
                </c:pt>
                <c:pt idx="14671">
                  <c:v>43771.645833368915</c:v>
                </c:pt>
                <c:pt idx="14672">
                  <c:v>43771.666666702251</c:v>
                </c:pt>
                <c:pt idx="14673">
                  <c:v>43771.687500035587</c:v>
                </c:pt>
                <c:pt idx="14674">
                  <c:v>43771.708333368922</c:v>
                </c:pt>
                <c:pt idx="14675">
                  <c:v>43771.729166702258</c:v>
                </c:pt>
                <c:pt idx="14676">
                  <c:v>43771.750000035594</c:v>
                </c:pt>
                <c:pt idx="14677">
                  <c:v>43771.77083336893</c:v>
                </c:pt>
                <c:pt idx="14678">
                  <c:v>43771.791666702266</c:v>
                </c:pt>
                <c:pt idx="14679">
                  <c:v>43771.812500035601</c:v>
                </c:pt>
                <c:pt idx="14680">
                  <c:v>43771.833333368937</c:v>
                </c:pt>
                <c:pt idx="14681">
                  <c:v>43771.854166702273</c:v>
                </c:pt>
                <c:pt idx="14682">
                  <c:v>43771.875000035609</c:v>
                </c:pt>
                <c:pt idx="14683">
                  <c:v>43771.895833368944</c:v>
                </c:pt>
                <c:pt idx="14684">
                  <c:v>43771.91666670228</c:v>
                </c:pt>
                <c:pt idx="14685">
                  <c:v>43771.937500035616</c:v>
                </c:pt>
                <c:pt idx="14686">
                  <c:v>43771.958333368952</c:v>
                </c:pt>
                <c:pt idx="14687">
                  <c:v>43771.979166702287</c:v>
                </c:pt>
                <c:pt idx="14688">
                  <c:v>43772.000000035623</c:v>
                </c:pt>
                <c:pt idx="14689">
                  <c:v>43772.020833368959</c:v>
                </c:pt>
                <c:pt idx="14690">
                  <c:v>43772.041666702295</c:v>
                </c:pt>
                <c:pt idx="14691">
                  <c:v>43772.06250003563</c:v>
                </c:pt>
                <c:pt idx="14692">
                  <c:v>43772.083333368966</c:v>
                </c:pt>
                <c:pt idx="14693">
                  <c:v>43772.104166702302</c:v>
                </c:pt>
                <c:pt idx="14694">
                  <c:v>43772.125000035638</c:v>
                </c:pt>
                <c:pt idx="14695">
                  <c:v>43772.145833368973</c:v>
                </c:pt>
                <c:pt idx="14696">
                  <c:v>43772.166666702309</c:v>
                </c:pt>
                <c:pt idx="14697">
                  <c:v>43772.187500035645</c:v>
                </c:pt>
                <c:pt idx="14698">
                  <c:v>43772.208333368981</c:v>
                </c:pt>
                <c:pt idx="14699">
                  <c:v>43772.229166702316</c:v>
                </c:pt>
                <c:pt idx="14700">
                  <c:v>43772.250000035652</c:v>
                </c:pt>
                <c:pt idx="14701">
                  <c:v>43772.270833368988</c:v>
                </c:pt>
                <c:pt idx="14702">
                  <c:v>43772.291666702324</c:v>
                </c:pt>
                <c:pt idx="14703">
                  <c:v>43772.312500035659</c:v>
                </c:pt>
                <c:pt idx="14704">
                  <c:v>43772.333333368995</c:v>
                </c:pt>
                <c:pt idx="14705">
                  <c:v>43772.354166702331</c:v>
                </c:pt>
                <c:pt idx="14706">
                  <c:v>43772.375000035667</c:v>
                </c:pt>
                <c:pt idx="14707">
                  <c:v>43772.395833369003</c:v>
                </c:pt>
                <c:pt idx="14708">
                  <c:v>43772.416666702338</c:v>
                </c:pt>
                <c:pt idx="14709">
                  <c:v>43772.437500035674</c:v>
                </c:pt>
                <c:pt idx="14710">
                  <c:v>43772.45833336901</c:v>
                </c:pt>
                <c:pt idx="14711">
                  <c:v>43772.479166702346</c:v>
                </c:pt>
                <c:pt idx="14712">
                  <c:v>43772.500000035681</c:v>
                </c:pt>
                <c:pt idx="14713">
                  <c:v>43772.520833369017</c:v>
                </c:pt>
                <c:pt idx="14714">
                  <c:v>43772.541666702353</c:v>
                </c:pt>
                <c:pt idx="14715">
                  <c:v>43772.562500035689</c:v>
                </c:pt>
                <c:pt idx="14716">
                  <c:v>43772.583333369024</c:v>
                </c:pt>
                <c:pt idx="14717">
                  <c:v>43772.60416670236</c:v>
                </c:pt>
                <c:pt idx="14718">
                  <c:v>43772.625000035696</c:v>
                </c:pt>
                <c:pt idx="14719">
                  <c:v>43772.645833369032</c:v>
                </c:pt>
                <c:pt idx="14720">
                  <c:v>43772.666666702367</c:v>
                </c:pt>
                <c:pt idx="14721">
                  <c:v>43772.687500035703</c:v>
                </c:pt>
                <c:pt idx="14722">
                  <c:v>43772.708333369039</c:v>
                </c:pt>
                <c:pt idx="14723">
                  <c:v>43772.729166702375</c:v>
                </c:pt>
                <c:pt idx="14724">
                  <c:v>43772.75000003571</c:v>
                </c:pt>
                <c:pt idx="14725">
                  <c:v>43772.770833369046</c:v>
                </c:pt>
                <c:pt idx="14726">
                  <c:v>43772.791666702382</c:v>
                </c:pt>
                <c:pt idx="14727">
                  <c:v>43772.812500035718</c:v>
                </c:pt>
                <c:pt idx="14728">
                  <c:v>43772.833333369053</c:v>
                </c:pt>
                <c:pt idx="14729">
                  <c:v>43772.854166702389</c:v>
                </c:pt>
                <c:pt idx="14730">
                  <c:v>43772.875000035725</c:v>
                </c:pt>
                <c:pt idx="14731">
                  <c:v>43772.895833369061</c:v>
                </c:pt>
                <c:pt idx="14732">
                  <c:v>43772.916666702396</c:v>
                </c:pt>
                <c:pt idx="14733">
                  <c:v>43772.937500035732</c:v>
                </c:pt>
                <c:pt idx="14734">
                  <c:v>43772.958333369068</c:v>
                </c:pt>
                <c:pt idx="14735">
                  <c:v>43772.979166702404</c:v>
                </c:pt>
                <c:pt idx="14736">
                  <c:v>43773.00000003574</c:v>
                </c:pt>
                <c:pt idx="14737">
                  <c:v>43773.020833369075</c:v>
                </c:pt>
                <c:pt idx="14738">
                  <c:v>43773.041666702411</c:v>
                </c:pt>
                <c:pt idx="14739">
                  <c:v>43773.062500035747</c:v>
                </c:pt>
                <c:pt idx="14740">
                  <c:v>43773.083333369083</c:v>
                </c:pt>
                <c:pt idx="14741">
                  <c:v>43773.104166702418</c:v>
                </c:pt>
                <c:pt idx="14742">
                  <c:v>43773.125000035754</c:v>
                </c:pt>
                <c:pt idx="14743">
                  <c:v>43773.14583336909</c:v>
                </c:pt>
                <c:pt idx="14744">
                  <c:v>43773.166666702426</c:v>
                </c:pt>
                <c:pt idx="14745">
                  <c:v>43773.187500035761</c:v>
                </c:pt>
                <c:pt idx="14746">
                  <c:v>43773.208333369097</c:v>
                </c:pt>
                <c:pt idx="14747">
                  <c:v>43773.229166702433</c:v>
                </c:pt>
                <c:pt idx="14748">
                  <c:v>43773.250000035769</c:v>
                </c:pt>
                <c:pt idx="14749">
                  <c:v>43773.270833369104</c:v>
                </c:pt>
                <c:pt idx="14750">
                  <c:v>43773.29166670244</c:v>
                </c:pt>
                <c:pt idx="14751">
                  <c:v>43773.312500035776</c:v>
                </c:pt>
                <c:pt idx="14752">
                  <c:v>43773.333333369112</c:v>
                </c:pt>
                <c:pt idx="14753">
                  <c:v>43773.354166702447</c:v>
                </c:pt>
                <c:pt idx="14754">
                  <c:v>43773.375000035783</c:v>
                </c:pt>
                <c:pt idx="14755">
                  <c:v>43773.395833369119</c:v>
                </c:pt>
                <c:pt idx="14756">
                  <c:v>43773.416666702455</c:v>
                </c:pt>
                <c:pt idx="14757">
                  <c:v>43773.43750003579</c:v>
                </c:pt>
                <c:pt idx="14758">
                  <c:v>43773.458333369126</c:v>
                </c:pt>
                <c:pt idx="14759">
                  <c:v>43773.479166702462</c:v>
                </c:pt>
                <c:pt idx="14760">
                  <c:v>43773.500000035798</c:v>
                </c:pt>
                <c:pt idx="14761">
                  <c:v>43773.520833369133</c:v>
                </c:pt>
                <c:pt idx="14762">
                  <c:v>43773.541666702469</c:v>
                </c:pt>
                <c:pt idx="14763">
                  <c:v>43773.562500035805</c:v>
                </c:pt>
                <c:pt idx="14764">
                  <c:v>43773.583333369141</c:v>
                </c:pt>
                <c:pt idx="14765">
                  <c:v>43773.604166702477</c:v>
                </c:pt>
                <c:pt idx="14766">
                  <c:v>43773.625000035812</c:v>
                </c:pt>
                <c:pt idx="14767">
                  <c:v>43773.645833369148</c:v>
                </c:pt>
                <c:pt idx="14768">
                  <c:v>43773.666666702484</c:v>
                </c:pt>
                <c:pt idx="14769">
                  <c:v>43773.68750003582</c:v>
                </c:pt>
                <c:pt idx="14770">
                  <c:v>43773.708333369155</c:v>
                </c:pt>
                <c:pt idx="14771">
                  <c:v>43773.729166702491</c:v>
                </c:pt>
                <c:pt idx="14772">
                  <c:v>43773.750000035827</c:v>
                </c:pt>
                <c:pt idx="14773">
                  <c:v>43773.770833369163</c:v>
                </c:pt>
                <c:pt idx="14774">
                  <c:v>43773.791666702498</c:v>
                </c:pt>
                <c:pt idx="14775">
                  <c:v>43773.812500035834</c:v>
                </c:pt>
                <c:pt idx="14776">
                  <c:v>43773.83333336917</c:v>
                </c:pt>
                <c:pt idx="14777">
                  <c:v>43773.854166702506</c:v>
                </c:pt>
                <c:pt idx="14778">
                  <c:v>43773.875000035841</c:v>
                </c:pt>
                <c:pt idx="14779">
                  <c:v>43773.895833369177</c:v>
                </c:pt>
                <c:pt idx="14780">
                  <c:v>43773.916666702513</c:v>
                </c:pt>
                <c:pt idx="14781">
                  <c:v>43773.937500035849</c:v>
                </c:pt>
                <c:pt idx="14782">
                  <c:v>43773.958333369184</c:v>
                </c:pt>
                <c:pt idx="14783">
                  <c:v>43773.97916670252</c:v>
                </c:pt>
                <c:pt idx="14784">
                  <c:v>43774.000000035856</c:v>
                </c:pt>
                <c:pt idx="14785">
                  <c:v>43774.020833369192</c:v>
                </c:pt>
                <c:pt idx="14786">
                  <c:v>43774.041666702527</c:v>
                </c:pt>
                <c:pt idx="14787">
                  <c:v>43774.062500035863</c:v>
                </c:pt>
                <c:pt idx="14788">
                  <c:v>43774.083333369199</c:v>
                </c:pt>
                <c:pt idx="14789">
                  <c:v>43774.104166702535</c:v>
                </c:pt>
                <c:pt idx="14790">
                  <c:v>43774.12500003587</c:v>
                </c:pt>
                <c:pt idx="14791">
                  <c:v>43774.145833369206</c:v>
                </c:pt>
                <c:pt idx="14792">
                  <c:v>43774.166666702542</c:v>
                </c:pt>
                <c:pt idx="14793">
                  <c:v>43774.187500035878</c:v>
                </c:pt>
                <c:pt idx="14794">
                  <c:v>43774.208333369214</c:v>
                </c:pt>
                <c:pt idx="14795">
                  <c:v>43774.229166702549</c:v>
                </c:pt>
                <c:pt idx="14796">
                  <c:v>43774.250000035885</c:v>
                </c:pt>
                <c:pt idx="14797">
                  <c:v>43774.270833369221</c:v>
                </c:pt>
                <c:pt idx="14798">
                  <c:v>43774.291666702557</c:v>
                </c:pt>
                <c:pt idx="14799">
                  <c:v>43774.312500035892</c:v>
                </c:pt>
                <c:pt idx="14800">
                  <c:v>43774.333333369228</c:v>
                </c:pt>
                <c:pt idx="14801">
                  <c:v>43774.354166702564</c:v>
                </c:pt>
                <c:pt idx="14802">
                  <c:v>43774.3750000359</c:v>
                </c:pt>
                <c:pt idx="14803">
                  <c:v>43774.395833369235</c:v>
                </c:pt>
                <c:pt idx="14804">
                  <c:v>43774.416666702571</c:v>
                </c:pt>
                <c:pt idx="14805">
                  <c:v>43774.437500035907</c:v>
                </c:pt>
                <c:pt idx="14806">
                  <c:v>43774.458333369243</c:v>
                </c:pt>
                <c:pt idx="14807">
                  <c:v>43774.479166702578</c:v>
                </c:pt>
                <c:pt idx="14808">
                  <c:v>43774.500000035914</c:v>
                </c:pt>
                <c:pt idx="14809">
                  <c:v>43774.52083336925</c:v>
                </c:pt>
                <c:pt idx="14810">
                  <c:v>43774.541666702586</c:v>
                </c:pt>
                <c:pt idx="14811">
                  <c:v>43774.562500035921</c:v>
                </c:pt>
                <c:pt idx="14812">
                  <c:v>43774.583333369257</c:v>
                </c:pt>
                <c:pt idx="14813">
                  <c:v>43774.604166702593</c:v>
                </c:pt>
                <c:pt idx="14814">
                  <c:v>43774.625000035929</c:v>
                </c:pt>
                <c:pt idx="14815">
                  <c:v>43774.645833369264</c:v>
                </c:pt>
                <c:pt idx="14816">
                  <c:v>43774.6666667026</c:v>
                </c:pt>
                <c:pt idx="14817">
                  <c:v>43774.687500035936</c:v>
                </c:pt>
                <c:pt idx="14818">
                  <c:v>43774.708333369272</c:v>
                </c:pt>
                <c:pt idx="14819">
                  <c:v>43774.729166702607</c:v>
                </c:pt>
                <c:pt idx="14820">
                  <c:v>43774.750000035943</c:v>
                </c:pt>
                <c:pt idx="14821">
                  <c:v>43774.770833369279</c:v>
                </c:pt>
                <c:pt idx="14822">
                  <c:v>43774.791666702615</c:v>
                </c:pt>
                <c:pt idx="14823">
                  <c:v>43774.812500035951</c:v>
                </c:pt>
                <c:pt idx="14824">
                  <c:v>43774.833333369286</c:v>
                </c:pt>
                <c:pt idx="14825">
                  <c:v>43774.854166702622</c:v>
                </c:pt>
                <c:pt idx="14826">
                  <c:v>43774.875000035958</c:v>
                </c:pt>
                <c:pt idx="14827">
                  <c:v>43774.895833369294</c:v>
                </c:pt>
                <c:pt idx="14828">
                  <c:v>43774.916666702629</c:v>
                </c:pt>
                <c:pt idx="14829">
                  <c:v>43774.937500035965</c:v>
                </c:pt>
                <c:pt idx="14830">
                  <c:v>43774.958333369301</c:v>
                </c:pt>
                <c:pt idx="14831">
                  <c:v>43774.979166702637</c:v>
                </c:pt>
                <c:pt idx="14832">
                  <c:v>43775.000000035972</c:v>
                </c:pt>
                <c:pt idx="14833">
                  <c:v>43775.020833369308</c:v>
                </c:pt>
                <c:pt idx="14834">
                  <c:v>43775.041666702644</c:v>
                </c:pt>
                <c:pt idx="14835">
                  <c:v>43775.06250003598</c:v>
                </c:pt>
                <c:pt idx="14836">
                  <c:v>43775.083333369315</c:v>
                </c:pt>
                <c:pt idx="14837">
                  <c:v>43775.104166702651</c:v>
                </c:pt>
                <c:pt idx="14838">
                  <c:v>43775.125000035987</c:v>
                </c:pt>
                <c:pt idx="14839">
                  <c:v>43775.145833369323</c:v>
                </c:pt>
                <c:pt idx="14840">
                  <c:v>43775.166666702658</c:v>
                </c:pt>
                <c:pt idx="14841">
                  <c:v>43775.187500035994</c:v>
                </c:pt>
                <c:pt idx="14842">
                  <c:v>43775.20833336933</c:v>
                </c:pt>
                <c:pt idx="14843">
                  <c:v>43775.229166702666</c:v>
                </c:pt>
                <c:pt idx="14844">
                  <c:v>43775.250000036001</c:v>
                </c:pt>
                <c:pt idx="14845">
                  <c:v>43775.270833369337</c:v>
                </c:pt>
                <c:pt idx="14846">
                  <c:v>43775.291666702673</c:v>
                </c:pt>
                <c:pt idx="14847">
                  <c:v>43775.312500036009</c:v>
                </c:pt>
                <c:pt idx="14848">
                  <c:v>43775.333333369344</c:v>
                </c:pt>
                <c:pt idx="14849">
                  <c:v>43775.35416670268</c:v>
                </c:pt>
                <c:pt idx="14850">
                  <c:v>43775.375000036016</c:v>
                </c:pt>
                <c:pt idx="14851">
                  <c:v>43775.395833369352</c:v>
                </c:pt>
                <c:pt idx="14852">
                  <c:v>43775.416666702688</c:v>
                </c:pt>
                <c:pt idx="14853">
                  <c:v>43775.437500036023</c:v>
                </c:pt>
                <c:pt idx="14854">
                  <c:v>43775.458333369359</c:v>
                </c:pt>
                <c:pt idx="14855">
                  <c:v>43775.479166702695</c:v>
                </c:pt>
                <c:pt idx="14856">
                  <c:v>43775.500000036031</c:v>
                </c:pt>
                <c:pt idx="14857">
                  <c:v>43775.520833369366</c:v>
                </c:pt>
                <c:pt idx="14858">
                  <c:v>43775.541666702702</c:v>
                </c:pt>
                <c:pt idx="14859">
                  <c:v>43775.562500036038</c:v>
                </c:pt>
                <c:pt idx="14860">
                  <c:v>43775.583333369374</c:v>
                </c:pt>
                <c:pt idx="14861">
                  <c:v>43775.604166702709</c:v>
                </c:pt>
                <c:pt idx="14862">
                  <c:v>43775.625000036045</c:v>
                </c:pt>
                <c:pt idx="14863">
                  <c:v>43775.645833369381</c:v>
                </c:pt>
                <c:pt idx="14864">
                  <c:v>43775.666666702717</c:v>
                </c:pt>
                <c:pt idx="14865">
                  <c:v>43775.687500036052</c:v>
                </c:pt>
                <c:pt idx="14866">
                  <c:v>43775.708333369388</c:v>
                </c:pt>
                <c:pt idx="14867">
                  <c:v>43775.729166702724</c:v>
                </c:pt>
                <c:pt idx="14868">
                  <c:v>43775.75000003606</c:v>
                </c:pt>
                <c:pt idx="14869">
                  <c:v>43775.770833369395</c:v>
                </c:pt>
                <c:pt idx="14870">
                  <c:v>43775.791666702731</c:v>
                </c:pt>
                <c:pt idx="14871">
                  <c:v>43775.812500036067</c:v>
                </c:pt>
                <c:pt idx="14872">
                  <c:v>43775.833333369403</c:v>
                </c:pt>
                <c:pt idx="14873">
                  <c:v>43775.854166702738</c:v>
                </c:pt>
                <c:pt idx="14874">
                  <c:v>43775.875000036074</c:v>
                </c:pt>
                <c:pt idx="14875">
                  <c:v>43775.89583336941</c:v>
                </c:pt>
                <c:pt idx="14876">
                  <c:v>43775.916666702746</c:v>
                </c:pt>
                <c:pt idx="14877">
                  <c:v>43775.937500036081</c:v>
                </c:pt>
                <c:pt idx="14878">
                  <c:v>43775.958333369417</c:v>
                </c:pt>
                <c:pt idx="14879">
                  <c:v>43775.979166702753</c:v>
                </c:pt>
                <c:pt idx="14880">
                  <c:v>43776.000000036089</c:v>
                </c:pt>
                <c:pt idx="14881">
                  <c:v>43776.020833369425</c:v>
                </c:pt>
                <c:pt idx="14882">
                  <c:v>43776.04166670276</c:v>
                </c:pt>
                <c:pt idx="14883">
                  <c:v>43776.062500036096</c:v>
                </c:pt>
                <c:pt idx="14884">
                  <c:v>43776.083333369432</c:v>
                </c:pt>
                <c:pt idx="14885">
                  <c:v>43776.104166702768</c:v>
                </c:pt>
                <c:pt idx="14886">
                  <c:v>43776.125000036103</c:v>
                </c:pt>
                <c:pt idx="14887">
                  <c:v>43776.145833369439</c:v>
                </c:pt>
                <c:pt idx="14888">
                  <c:v>43776.166666702775</c:v>
                </c:pt>
                <c:pt idx="14889">
                  <c:v>43776.187500036111</c:v>
                </c:pt>
                <c:pt idx="14890">
                  <c:v>43776.208333369446</c:v>
                </c:pt>
                <c:pt idx="14891">
                  <c:v>43776.229166702782</c:v>
                </c:pt>
                <c:pt idx="14892">
                  <c:v>43776.250000036118</c:v>
                </c:pt>
                <c:pt idx="14893">
                  <c:v>43776.270833369454</c:v>
                </c:pt>
                <c:pt idx="14894">
                  <c:v>43776.291666702789</c:v>
                </c:pt>
                <c:pt idx="14895">
                  <c:v>43776.312500036125</c:v>
                </c:pt>
                <c:pt idx="14896">
                  <c:v>43776.333333369461</c:v>
                </c:pt>
                <c:pt idx="14897">
                  <c:v>43776.354166702797</c:v>
                </c:pt>
                <c:pt idx="14898">
                  <c:v>43776.375000036132</c:v>
                </c:pt>
                <c:pt idx="14899">
                  <c:v>43776.395833369468</c:v>
                </c:pt>
                <c:pt idx="14900">
                  <c:v>43776.416666702804</c:v>
                </c:pt>
                <c:pt idx="14901">
                  <c:v>43776.43750003614</c:v>
                </c:pt>
                <c:pt idx="14902">
                  <c:v>43776.458333369475</c:v>
                </c:pt>
                <c:pt idx="14903">
                  <c:v>43776.479166702811</c:v>
                </c:pt>
                <c:pt idx="14904">
                  <c:v>43776.500000036147</c:v>
                </c:pt>
                <c:pt idx="14905">
                  <c:v>43776.520833369483</c:v>
                </c:pt>
                <c:pt idx="14906">
                  <c:v>43776.541666702818</c:v>
                </c:pt>
                <c:pt idx="14907">
                  <c:v>43776.562500036154</c:v>
                </c:pt>
                <c:pt idx="14908">
                  <c:v>43776.58333336949</c:v>
                </c:pt>
                <c:pt idx="14909">
                  <c:v>43776.604166702826</c:v>
                </c:pt>
                <c:pt idx="14910">
                  <c:v>43776.625000036162</c:v>
                </c:pt>
                <c:pt idx="14911">
                  <c:v>43776.645833369497</c:v>
                </c:pt>
                <c:pt idx="14912">
                  <c:v>43776.666666702833</c:v>
                </c:pt>
                <c:pt idx="14913">
                  <c:v>43776.687500036169</c:v>
                </c:pt>
                <c:pt idx="14914">
                  <c:v>43776.708333369505</c:v>
                </c:pt>
                <c:pt idx="14915">
                  <c:v>43776.72916670284</c:v>
                </c:pt>
                <c:pt idx="14916">
                  <c:v>43776.750000036176</c:v>
                </c:pt>
                <c:pt idx="14917">
                  <c:v>43776.770833369512</c:v>
                </c:pt>
                <c:pt idx="14918">
                  <c:v>43776.791666702848</c:v>
                </c:pt>
                <c:pt idx="14919">
                  <c:v>43776.812500036183</c:v>
                </c:pt>
                <c:pt idx="14920">
                  <c:v>43776.833333369519</c:v>
                </c:pt>
                <c:pt idx="14921">
                  <c:v>43776.854166702855</c:v>
                </c:pt>
                <c:pt idx="14922">
                  <c:v>43776.875000036191</c:v>
                </c:pt>
                <c:pt idx="14923">
                  <c:v>43776.895833369526</c:v>
                </c:pt>
                <c:pt idx="14924">
                  <c:v>43776.916666702862</c:v>
                </c:pt>
                <c:pt idx="14925">
                  <c:v>43776.937500036198</c:v>
                </c:pt>
                <c:pt idx="14926">
                  <c:v>43776.958333369534</c:v>
                </c:pt>
                <c:pt idx="14927">
                  <c:v>43776.979166702869</c:v>
                </c:pt>
                <c:pt idx="14928">
                  <c:v>43777.000000036205</c:v>
                </c:pt>
                <c:pt idx="14929">
                  <c:v>43777.020833369541</c:v>
                </c:pt>
                <c:pt idx="14930">
                  <c:v>43777.041666702877</c:v>
                </c:pt>
                <c:pt idx="14931">
                  <c:v>43777.062500036212</c:v>
                </c:pt>
                <c:pt idx="14932">
                  <c:v>43777.083333369548</c:v>
                </c:pt>
                <c:pt idx="14933">
                  <c:v>43777.104166702884</c:v>
                </c:pt>
                <c:pt idx="14934">
                  <c:v>43777.12500003622</c:v>
                </c:pt>
                <c:pt idx="14935">
                  <c:v>43777.145833369555</c:v>
                </c:pt>
                <c:pt idx="14936">
                  <c:v>43777.166666702891</c:v>
                </c:pt>
                <c:pt idx="14937">
                  <c:v>43777.187500036227</c:v>
                </c:pt>
                <c:pt idx="14938">
                  <c:v>43777.208333369563</c:v>
                </c:pt>
                <c:pt idx="14939">
                  <c:v>43777.229166702899</c:v>
                </c:pt>
                <c:pt idx="14940">
                  <c:v>43777.250000036234</c:v>
                </c:pt>
                <c:pt idx="14941">
                  <c:v>43777.27083336957</c:v>
                </c:pt>
                <c:pt idx="14942">
                  <c:v>43777.291666702906</c:v>
                </c:pt>
                <c:pt idx="14943">
                  <c:v>43777.312500036242</c:v>
                </c:pt>
                <c:pt idx="14944">
                  <c:v>43777.333333369577</c:v>
                </c:pt>
                <c:pt idx="14945">
                  <c:v>43777.354166702913</c:v>
                </c:pt>
                <c:pt idx="14946">
                  <c:v>43777.375000036249</c:v>
                </c:pt>
                <c:pt idx="14947">
                  <c:v>43777.395833369585</c:v>
                </c:pt>
                <c:pt idx="14948">
                  <c:v>43777.41666670292</c:v>
                </c:pt>
                <c:pt idx="14949">
                  <c:v>43777.437500036256</c:v>
                </c:pt>
                <c:pt idx="14950">
                  <c:v>43777.458333369592</c:v>
                </c:pt>
                <c:pt idx="14951">
                  <c:v>43777.479166702928</c:v>
                </c:pt>
                <c:pt idx="14952">
                  <c:v>43777.500000036263</c:v>
                </c:pt>
                <c:pt idx="14953">
                  <c:v>43777.520833369599</c:v>
                </c:pt>
                <c:pt idx="14954">
                  <c:v>43777.541666702935</c:v>
                </c:pt>
                <c:pt idx="14955">
                  <c:v>43777.562500036271</c:v>
                </c:pt>
                <c:pt idx="14956">
                  <c:v>43777.583333369606</c:v>
                </c:pt>
                <c:pt idx="14957">
                  <c:v>43777.604166702942</c:v>
                </c:pt>
                <c:pt idx="14958">
                  <c:v>43777.625000036278</c:v>
                </c:pt>
                <c:pt idx="14959">
                  <c:v>43777.645833369614</c:v>
                </c:pt>
                <c:pt idx="14960">
                  <c:v>43777.666666702949</c:v>
                </c:pt>
                <c:pt idx="14961">
                  <c:v>43777.687500036285</c:v>
                </c:pt>
                <c:pt idx="14962">
                  <c:v>43777.708333369621</c:v>
                </c:pt>
                <c:pt idx="14963">
                  <c:v>43777.729166702957</c:v>
                </c:pt>
                <c:pt idx="14964">
                  <c:v>43777.750000036292</c:v>
                </c:pt>
                <c:pt idx="14965">
                  <c:v>43777.770833369628</c:v>
                </c:pt>
                <c:pt idx="14966">
                  <c:v>43777.791666702964</c:v>
                </c:pt>
                <c:pt idx="14967">
                  <c:v>43777.8125000363</c:v>
                </c:pt>
                <c:pt idx="14968">
                  <c:v>43777.833333369636</c:v>
                </c:pt>
                <c:pt idx="14969">
                  <c:v>43777.854166702971</c:v>
                </c:pt>
                <c:pt idx="14970">
                  <c:v>43777.875000036307</c:v>
                </c:pt>
                <c:pt idx="14971">
                  <c:v>43777.895833369643</c:v>
                </c:pt>
                <c:pt idx="14972">
                  <c:v>43777.916666702979</c:v>
                </c:pt>
                <c:pt idx="14973">
                  <c:v>43777.937500036314</c:v>
                </c:pt>
                <c:pt idx="14974">
                  <c:v>43777.95833336965</c:v>
                </c:pt>
                <c:pt idx="14975">
                  <c:v>43777.979166702986</c:v>
                </c:pt>
                <c:pt idx="14976">
                  <c:v>43778.000000036322</c:v>
                </c:pt>
                <c:pt idx="14977">
                  <c:v>43778.020833369657</c:v>
                </c:pt>
                <c:pt idx="14978">
                  <c:v>43778.041666702993</c:v>
                </c:pt>
                <c:pt idx="14979">
                  <c:v>43778.062500036329</c:v>
                </c:pt>
                <c:pt idx="14980">
                  <c:v>43778.083333369665</c:v>
                </c:pt>
                <c:pt idx="14981">
                  <c:v>43778.104166703</c:v>
                </c:pt>
                <c:pt idx="14982">
                  <c:v>43778.125000036336</c:v>
                </c:pt>
                <c:pt idx="14983">
                  <c:v>43778.145833369672</c:v>
                </c:pt>
                <c:pt idx="14984">
                  <c:v>43778.166666703008</c:v>
                </c:pt>
                <c:pt idx="14985">
                  <c:v>43778.187500036343</c:v>
                </c:pt>
                <c:pt idx="14986">
                  <c:v>43778.208333369679</c:v>
                </c:pt>
                <c:pt idx="14987">
                  <c:v>43778.229166703015</c:v>
                </c:pt>
                <c:pt idx="14988">
                  <c:v>43778.250000036351</c:v>
                </c:pt>
                <c:pt idx="14989">
                  <c:v>43778.270833369686</c:v>
                </c:pt>
                <c:pt idx="14990">
                  <c:v>43778.291666703022</c:v>
                </c:pt>
                <c:pt idx="14991">
                  <c:v>43778.312500036358</c:v>
                </c:pt>
                <c:pt idx="14992">
                  <c:v>43778.333333369694</c:v>
                </c:pt>
                <c:pt idx="14993">
                  <c:v>43778.354166703029</c:v>
                </c:pt>
                <c:pt idx="14994">
                  <c:v>43778.375000036365</c:v>
                </c:pt>
                <c:pt idx="14995">
                  <c:v>43778.395833369701</c:v>
                </c:pt>
                <c:pt idx="14996">
                  <c:v>43778.416666703037</c:v>
                </c:pt>
                <c:pt idx="14997">
                  <c:v>43778.437500036373</c:v>
                </c:pt>
                <c:pt idx="14998">
                  <c:v>43778.458333369708</c:v>
                </c:pt>
                <c:pt idx="14999">
                  <c:v>43778.479166703044</c:v>
                </c:pt>
                <c:pt idx="15000">
                  <c:v>43778.50000003638</c:v>
                </c:pt>
                <c:pt idx="15001">
                  <c:v>43778.520833369716</c:v>
                </c:pt>
                <c:pt idx="15002">
                  <c:v>43778.541666703051</c:v>
                </c:pt>
                <c:pt idx="15003">
                  <c:v>43778.562500036387</c:v>
                </c:pt>
                <c:pt idx="15004">
                  <c:v>43778.583333369723</c:v>
                </c:pt>
                <c:pt idx="15005">
                  <c:v>43778.604166703059</c:v>
                </c:pt>
                <c:pt idx="15006">
                  <c:v>43778.625000036394</c:v>
                </c:pt>
                <c:pt idx="15007">
                  <c:v>43778.64583336973</c:v>
                </c:pt>
                <c:pt idx="15008">
                  <c:v>43778.666666703066</c:v>
                </c:pt>
                <c:pt idx="15009">
                  <c:v>43778.687500036402</c:v>
                </c:pt>
                <c:pt idx="15010">
                  <c:v>43778.708333369737</c:v>
                </c:pt>
                <c:pt idx="15011">
                  <c:v>43778.729166703073</c:v>
                </c:pt>
                <c:pt idx="15012">
                  <c:v>43778.750000036409</c:v>
                </c:pt>
                <c:pt idx="15013">
                  <c:v>43778.770833369745</c:v>
                </c:pt>
                <c:pt idx="15014">
                  <c:v>43778.79166670308</c:v>
                </c:pt>
                <c:pt idx="15015">
                  <c:v>43778.812500036416</c:v>
                </c:pt>
                <c:pt idx="15016">
                  <c:v>43778.833333369752</c:v>
                </c:pt>
                <c:pt idx="15017">
                  <c:v>43778.854166703088</c:v>
                </c:pt>
                <c:pt idx="15018">
                  <c:v>43778.875000036423</c:v>
                </c:pt>
                <c:pt idx="15019">
                  <c:v>43778.895833369759</c:v>
                </c:pt>
                <c:pt idx="15020">
                  <c:v>43778.916666703095</c:v>
                </c:pt>
                <c:pt idx="15021">
                  <c:v>43778.937500036431</c:v>
                </c:pt>
                <c:pt idx="15022">
                  <c:v>43778.958333369766</c:v>
                </c:pt>
                <c:pt idx="15023">
                  <c:v>43778.979166703102</c:v>
                </c:pt>
                <c:pt idx="15024">
                  <c:v>43779.000000036438</c:v>
                </c:pt>
                <c:pt idx="15025">
                  <c:v>43779.020833369774</c:v>
                </c:pt>
                <c:pt idx="15026">
                  <c:v>43779.04166670311</c:v>
                </c:pt>
                <c:pt idx="15027">
                  <c:v>43779.062500036445</c:v>
                </c:pt>
                <c:pt idx="15028">
                  <c:v>43779.083333369781</c:v>
                </c:pt>
                <c:pt idx="15029">
                  <c:v>43779.104166703117</c:v>
                </c:pt>
                <c:pt idx="15030">
                  <c:v>43779.125000036453</c:v>
                </c:pt>
                <c:pt idx="15031">
                  <c:v>43779.145833369788</c:v>
                </c:pt>
                <c:pt idx="15032">
                  <c:v>43779.166666703124</c:v>
                </c:pt>
                <c:pt idx="15033">
                  <c:v>43779.18750003646</c:v>
                </c:pt>
                <c:pt idx="15034">
                  <c:v>43779.208333369796</c:v>
                </c:pt>
                <c:pt idx="15035">
                  <c:v>43779.229166703131</c:v>
                </c:pt>
                <c:pt idx="15036">
                  <c:v>43779.250000036467</c:v>
                </c:pt>
                <c:pt idx="15037">
                  <c:v>43779.270833369803</c:v>
                </c:pt>
                <c:pt idx="15038">
                  <c:v>43779.291666703139</c:v>
                </c:pt>
                <c:pt idx="15039">
                  <c:v>43779.312500036474</c:v>
                </c:pt>
                <c:pt idx="15040">
                  <c:v>43779.33333336981</c:v>
                </c:pt>
                <c:pt idx="15041">
                  <c:v>43779.354166703146</c:v>
                </c:pt>
                <c:pt idx="15042">
                  <c:v>43779.375000036482</c:v>
                </c:pt>
                <c:pt idx="15043">
                  <c:v>43779.395833369817</c:v>
                </c:pt>
                <c:pt idx="15044">
                  <c:v>43779.416666703153</c:v>
                </c:pt>
                <c:pt idx="15045">
                  <c:v>43779.437500036489</c:v>
                </c:pt>
                <c:pt idx="15046">
                  <c:v>43779.458333369825</c:v>
                </c:pt>
                <c:pt idx="15047">
                  <c:v>43779.47916670316</c:v>
                </c:pt>
                <c:pt idx="15048">
                  <c:v>43779.500000036496</c:v>
                </c:pt>
                <c:pt idx="15049">
                  <c:v>43779.520833369832</c:v>
                </c:pt>
                <c:pt idx="15050">
                  <c:v>43779.541666703168</c:v>
                </c:pt>
                <c:pt idx="15051">
                  <c:v>43779.562500036503</c:v>
                </c:pt>
                <c:pt idx="15052">
                  <c:v>43779.583333369839</c:v>
                </c:pt>
                <c:pt idx="15053">
                  <c:v>43779.604166703175</c:v>
                </c:pt>
                <c:pt idx="15054">
                  <c:v>43779.625000036511</c:v>
                </c:pt>
                <c:pt idx="15055">
                  <c:v>43779.645833369847</c:v>
                </c:pt>
                <c:pt idx="15056">
                  <c:v>43779.666666703182</c:v>
                </c:pt>
                <c:pt idx="15057">
                  <c:v>43779.687500036518</c:v>
                </c:pt>
                <c:pt idx="15058">
                  <c:v>43779.708333369854</c:v>
                </c:pt>
                <c:pt idx="15059">
                  <c:v>43779.72916670319</c:v>
                </c:pt>
                <c:pt idx="15060">
                  <c:v>43779.750000036525</c:v>
                </c:pt>
                <c:pt idx="15061">
                  <c:v>43779.770833369861</c:v>
                </c:pt>
                <c:pt idx="15062">
                  <c:v>43779.791666703197</c:v>
                </c:pt>
                <c:pt idx="15063">
                  <c:v>43779.812500036533</c:v>
                </c:pt>
                <c:pt idx="15064">
                  <c:v>43779.833333369868</c:v>
                </c:pt>
                <c:pt idx="15065">
                  <c:v>43779.854166703204</c:v>
                </c:pt>
                <c:pt idx="15066">
                  <c:v>43779.87500003654</c:v>
                </c:pt>
                <c:pt idx="15067">
                  <c:v>43779.895833369876</c:v>
                </c:pt>
                <c:pt idx="15068">
                  <c:v>43779.916666703211</c:v>
                </c:pt>
                <c:pt idx="15069">
                  <c:v>43779.937500036547</c:v>
                </c:pt>
                <c:pt idx="15070">
                  <c:v>43779.958333369883</c:v>
                </c:pt>
                <c:pt idx="15071">
                  <c:v>43779.979166703219</c:v>
                </c:pt>
                <c:pt idx="15072">
                  <c:v>43780.000000036554</c:v>
                </c:pt>
                <c:pt idx="15073">
                  <c:v>43780.02083336989</c:v>
                </c:pt>
                <c:pt idx="15074">
                  <c:v>43780.041666703226</c:v>
                </c:pt>
                <c:pt idx="15075">
                  <c:v>43780.062500036562</c:v>
                </c:pt>
                <c:pt idx="15076">
                  <c:v>43780.083333369897</c:v>
                </c:pt>
                <c:pt idx="15077">
                  <c:v>43780.104166703233</c:v>
                </c:pt>
                <c:pt idx="15078">
                  <c:v>43780.125000036569</c:v>
                </c:pt>
                <c:pt idx="15079">
                  <c:v>43780.145833369905</c:v>
                </c:pt>
                <c:pt idx="15080">
                  <c:v>43780.16666670324</c:v>
                </c:pt>
                <c:pt idx="15081">
                  <c:v>43780.187500036576</c:v>
                </c:pt>
                <c:pt idx="15082">
                  <c:v>43780.208333369912</c:v>
                </c:pt>
                <c:pt idx="15083">
                  <c:v>43780.229166703248</c:v>
                </c:pt>
                <c:pt idx="15084">
                  <c:v>43780.250000036584</c:v>
                </c:pt>
                <c:pt idx="15085">
                  <c:v>43780.270833369919</c:v>
                </c:pt>
                <c:pt idx="15086">
                  <c:v>43780.291666703255</c:v>
                </c:pt>
                <c:pt idx="15087">
                  <c:v>43780.312500036591</c:v>
                </c:pt>
                <c:pt idx="15088">
                  <c:v>43780.333333369927</c:v>
                </c:pt>
                <c:pt idx="15089">
                  <c:v>43780.354166703262</c:v>
                </c:pt>
                <c:pt idx="15090">
                  <c:v>43780.375000036598</c:v>
                </c:pt>
                <c:pt idx="15091">
                  <c:v>43780.395833369934</c:v>
                </c:pt>
                <c:pt idx="15092">
                  <c:v>43780.41666670327</c:v>
                </c:pt>
                <c:pt idx="15093">
                  <c:v>43780.437500036605</c:v>
                </c:pt>
                <c:pt idx="15094">
                  <c:v>43780.458333369941</c:v>
                </c:pt>
                <c:pt idx="15095">
                  <c:v>43780.479166703277</c:v>
                </c:pt>
                <c:pt idx="15096">
                  <c:v>43780.500000036613</c:v>
                </c:pt>
                <c:pt idx="15097">
                  <c:v>43780.520833369948</c:v>
                </c:pt>
                <c:pt idx="15098">
                  <c:v>43780.541666703284</c:v>
                </c:pt>
                <c:pt idx="15099">
                  <c:v>43780.56250003662</c:v>
                </c:pt>
                <c:pt idx="15100">
                  <c:v>43780.583333369956</c:v>
                </c:pt>
                <c:pt idx="15101">
                  <c:v>43780.604166703291</c:v>
                </c:pt>
                <c:pt idx="15102">
                  <c:v>43780.625000036627</c:v>
                </c:pt>
                <c:pt idx="15103">
                  <c:v>43780.645833369963</c:v>
                </c:pt>
                <c:pt idx="15104">
                  <c:v>43780.666666703299</c:v>
                </c:pt>
                <c:pt idx="15105">
                  <c:v>43780.687500036634</c:v>
                </c:pt>
                <c:pt idx="15106">
                  <c:v>43780.70833336997</c:v>
                </c:pt>
                <c:pt idx="15107">
                  <c:v>43780.729166703306</c:v>
                </c:pt>
                <c:pt idx="15108">
                  <c:v>43780.750000036642</c:v>
                </c:pt>
                <c:pt idx="15109">
                  <c:v>43780.770833369977</c:v>
                </c:pt>
                <c:pt idx="15110">
                  <c:v>43780.791666703313</c:v>
                </c:pt>
                <c:pt idx="15111">
                  <c:v>43780.812500036649</c:v>
                </c:pt>
                <c:pt idx="15112">
                  <c:v>43780.833333369985</c:v>
                </c:pt>
                <c:pt idx="15113">
                  <c:v>43780.854166703321</c:v>
                </c:pt>
                <c:pt idx="15114">
                  <c:v>43780.875000036656</c:v>
                </c:pt>
                <c:pt idx="15115">
                  <c:v>43780.895833369992</c:v>
                </c:pt>
                <c:pt idx="15116">
                  <c:v>43780.916666703328</c:v>
                </c:pt>
                <c:pt idx="15117">
                  <c:v>43780.937500036664</c:v>
                </c:pt>
                <c:pt idx="15118">
                  <c:v>43780.958333369999</c:v>
                </c:pt>
                <c:pt idx="15119">
                  <c:v>43780.979166703335</c:v>
                </c:pt>
                <c:pt idx="15120">
                  <c:v>43781.000000036671</c:v>
                </c:pt>
                <c:pt idx="15121">
                  <c:v>43781.020833370007</c:v>
                </c:pt>
                <c:pt idx="15122">
                  <c:v>43781.041666703342</c:v>
                </c:pt>
                <c:pt idx="15123">
                  <c:v>43781.062500036678</c:v>
                </c:pt>
                <c:pt idx="15124">
                  <c:v>43781.083333370014</c:v>
                </c:pt>
                <c:pt idx="15125">
                  <c:v>43781.10416670335</c:v>
                </c:pt>
                <c:pt idx="15126">
                  <c:v>43781.125000036685</c:v>
                </c:pt>
                <c:pt idx="15127">
                  <c:v>43781.145833370021</c:v>
                </c:pt>
                <c:pt idx="15128">
                  <c:v>43781.166666703357</c:v>
                </c:pt>
                <c:pt idx="15129">
                  <c:v>43781.187500036693</c:v>
                </c:pt>
                <c:pt idx="15130">
                  <c:v>43781.208333370028</c:v>
                </c:pt>
                <c:pt idx="15131">
                  <c:v>43781.229166703364</c:v>
                </c:pt>
                <c:pt idx="15132">
                  <c:v>43781.2500000367</c:v>
                </c:pt>
                <c:pt idx="15133">
                  <c:v>43781.270833370036</c:v>
                </c:pt>
                <c:pt idx="15134">
                  <c:v>43781.291666703371</c:v>
                </c:pt>
                <c:pt idx="15135">
                  <c:v>43781.312500036707</c:v>
                </c:pt>
                <c:pt idx="15136">
                  <c:v>43781.333333370043</c:v>
                </c:pt>
                <c:pt idx="15137">
                  <c:v>43781.354166703379</c:v>
                </c:pt>
                <c:pt idx="15138">
                  <c:v>43781.375000036714</c:v>
                </c:pt>
                <c:pt idx="15139">
                  <c:v>43781.39583337005</c:v>
                </c:pt>
                <c:pt idx="15140">
                  <c:v>43781.416666703386</c:v>
                </c:pt>
                <c:pt idx="15141">
                  <c:v>43781.437500036722</c:v>
                </c:pt>
                <c:pt idx="15142">
                  <c:v>43781.458333370058</c:v>
                </c:pt>
                <c:pt idx="15143">
                  <c:v>43781.479166703393</c:v>
                </c:pt>
                <c:pt idx="15144">
                  <c:v>43781.500000036729</c:v>
                </c:pt>
                <c:pt idx="15145">
                  <c:v>43781.520833370065</c:v>
                </c:pt>
                <c:pt idx="15146">
                  <c:v>43781.541666703401</c:v>
                </c:pt>
                <c:pt idx="15147">
                  <c:v>43781.562500036736</c:v>
                </c:pt>
                <c:pt idx="15148">
                  <c:v>43781.583333370072</c:v>
                </c:pt>
                <c:pt idx="15149">
                  <c:v>43781.604166703408</c:v>
                </c:pt>
                <c:pt idx="15150">
                  <c:v>43781.625000036744</c:v>
                </c:pt>
                <c:pt idx="15151">
                  <c:v>43781.645833370079</c:v>
                </c:pt>
                <c:pt idx="15152">
                  <c:v>43781.666666703415</c:v>
                </c:pt>
                <c:pt idx="15153">
                  <c:v>43781.687500036751</c:v>
                </c:pt>
                <c:pt idx="15154">
                  <c:v>43781.708333370087</c:v>
                </c:pt>
                <c:pt idx="15155">
                  <c:v>43781.729166703422</c:v>
                </c:pt>
                <c:pt idx="15156">
                  <c:v>43781.750000036758</c:v>
                </c:pt>
                <c:pt idx="15157">
                  <c:v>43781.770833370094</c:v>
                </c:pt>
                <c:pt idx="15158">
                  <c:v>43781.79166670343</c:v>
                </c:pt>
                <c:pt idx="15159">
                  <c:v>43781.812500036765</c:v>
                </c:pt>
                <c:pt idx="15160">
                  <c:v>43781.833333370101</c:v>
                </c:pt>
                <c:pt idx="15161">
                  <c:v>43781.854166703437</c:v>
                </c:pt>
                <c:pt idx="15162">
                  <c:v>43781.875000036773</c:v>
                </c:pt>
                <c:pt idx="15163">
                  <c:v>43781.895833370108</c:v>
                </c:pt>
                <c:pt idx="15164">
                  <c:v>43781.916666703444</c:v>
                </c:pt>
                <c:pt idx="15165">
                  <c:v>43781.93750003678</c:v>
                </c:pt>
                <c:pt idx="15166">
                  <c:v>43781.958333370116</c:v>
                </c:pt>
                <c:pt idx="15167">
                  <c:v>43781.979166703451</c:v>
                </c:pt>
                <c:pt idx="15168">
                  <c:v>43782.000000036787</c:v>
                </c:pt>
                <c:pt idx="15169">
                  <c:v>43782.020833370123</c:v>
                </c:pt>
                <c:pt idx="15170">
                  <c:v>43782.041666703459</c:v>
                </c:pt>
                <c:pt idx="15171">
                  <c:v>43782.062500036795</c:v>
                </c:pt>
                <c:pt idx="15172">
                  <c:v>43782.08333337013</c:v>
                </c:pt>
                <c:pt idx="15173">
                  <c:v>43782.104166703466</c:v>
                </c:pt>
                <c:pt idx="15174">
                  <c:v>43782.125000036802</c:v>
                </c:pt>
                <c:pt idx="15175">
                  <c:v>43782.145833370138</c:v>
                </c:pt>
                <c:pt idx="15176">
                  <c:v>43782.166666703473</c:v>
                </c:pt>
                <c:pt idx="15177">
                  <c:v>43782.187500036809</c:v>
                </c:pt>
                <c:pt idx="15178">
                  <c:v>43782.208333370145</c:v>
                </c:pt>
                <c:pt idx="15179">
                  <c:v>43782.229166703481</c:v>
                </c:pt>
                <c:pt idx="15180">
                  <c:v>43782.250000036816</c:v>
                </c:pt>
                <c:pt idx="15181">
                  <c:v>43782.270833370152</c:v>
                </c:pt>
                <c:pt idx="15182">
                  <c:v>43782.291666703488</c:v>
                </c:pt>
                <c:pt idx="15183">
                  <c:v>43782.312500036824</c:v>
                </c:pt>
                <c:pt idx="15184">
                  <c:v>43782.333333370159</c:v>
                </c:pt>
                <c:pt idx="15185">
                  <c:v>43782.354166703495</c:v>
                </c:pt>
                <c:pt idx="15186">
                  <c:v>43782.375000036831</c:v>
                </c:pt>
                <c:pt idx="15187">
                  <c:v>43782.395833370167</c:v>
                </c:pt>
                <c:pt idx="15188">
                  <c:v>43782.416666703502</c:v>
                </c:pt>
                <c:pt idx="15189">
                  <c:v>43782.437500036838</c:v>
                </c:pt>
                <c:pt idx="15190">
                  <c:v>43782.458333370174</c:v>
                </c:pt>
                <c:pt idx="15191">
                  <c:v>43782.47916670351</c:v>
                </c:pt>
                <c:pt idx="15192">
                  <c:v>43782.500000036845</c:v>
                </c:pt>
                <c:pt idx="15193">
                  <c:v>43782.520833370181</c:v>
                </c:pt>
                <c:pt idx="15194">
                  <c:v>43782.541666703517</c:v>
                </c:pt>
                <c:pt idx="15195">
                  <c:v>43782.562500036853</c:v>
                </c:pt>
                <c:pt idx="15196">
                  <c:v>43782.583333370188</c:v>
                </c:pt>
                <c:pt idx="15197">
                  <c:v>43782.604166703524</c:v>
                </c:pt>
                <c:pt idx="15198">
                  <c:v>43782.62500003686</c:v>
                </c:pt>
                <c:pt idx="15199">
                  <c:v>43782.645833370196</c:v>
                </c:pt>
                <c:pt idx="15200">
                  <c:v>43782.666666703532</c:v>
                </c:pt>
                <c:pt idx="15201">
                  <c:v>43782.687500036867</c:v>
                </c:pt>
                <c:pt idx="15202">
                  <c:v>43782.708333370203</c:v>
                </c:pt>
                <c:pt idx="15203">
                  <c:v>43782.729166703539</c:v>
                </c:pt>
                <c:pt idx="15204">
                  <c:v>43782.750000036875</c:v>
                </c:pt>
                <c:pt idx="15205">
                  <c:v>43782.77083337021</c:v>
                </c:pt>
                <c:pt idx="15206">
                  <c:v>43782.791666703546</c:v>
                </c:pt>
                <c:pt idx="15207">
                  <c:v>43782.812500036882</c:v>
                </c:pt>
                <c:pt idx="15208">
                  <c:v>43782.833333370218</c:v>
                </c:pt>
                <c:pt idx="15209">
                  <c:v>43782.854166703553</c:v>
                </c:pt>
                <c:pt idx="15210">
                  <c:v>43782.875000036889</c:v>
                </c:pt>
                <c:pt idx="15211">
                  <c:v>43782.895833370225</c:v>
                </c:pt>
                <c:pt idx="15212">
                  <c:v>43782.916666703561</c:v>
                </c:pt>
                <c:pt idx="15213">
                  <c:v>43782.937500036896</c:v>
                </c:pt>
                <c:pt idx="15214">
                  <c:v>43782.958333370232</c:v>
                </c:pt>
                <c:pt idx="15215">
                  <c:v>43782.979166703568</c:v>
                </c:pt>
                <c:pt idx="15216">
                  <c:v>43783.000000036904</c:v>
                </c:pt>
                <c:pt idx="15217">
                  <c:v>43783.020833370239</c:v>
                </c:pt>
                <c:pt idx="15218">
                  <c:v>43783.041666703575</c:v>
                </c:pt>
                <c:pt idx="15219">
                  <c:v>43783.062500036911</c:v>
                </c:pt>
                <c:pt idx="15220">
                  <c:v>43783.083333370247</c:v>
                </c:pt>
                <c:pt idx="15221">
                  <c:v>43783.104166703582</c:v>
                </c:pt>
                <c:pt idx="15222">
                  <c:v>43783.125000036918</c:v>
                </c:pt>
                <c:pt idx="15223">
                  <c:v>43783.145833370254</c:v>
                </c:pt>
                <c:pt idx="15224">
                  <c:v>43783.16666670359</c:v>
                </c:pt>
                <c:pt idx="15225">
                  <c:v>43783.187500036925</c:v>
                </c:pt>
                <c:pt idx="15226">
                  <c:v>43783.208333370261</c:v>
                </c:pt>
                <c:pt idx="15227">
                  <c:v>43783.229166703597</c:v>
                </c:pt>
                <c:pt idx="15228">
                  <c:v>43783.250000036933</c:v>
                </c:pt>
                <c:pt idx="15229">
                  <c:v>43783.270833370269</c:v>
                </c:pt>
                <c:pt idx="15230">
                  <c:v>43783.291666703604</c:v>
                </c:pt>
                <c:pt idx="15231">
                  <c:v>43783.31250003694</c:v>
                </c:pt>
                <c:pt idx="15232">
                  <c:v>43783.333333370276</c:v>
                </c:pt>
                <c:pt idx="15233">
                  <c:v>43783.354166703612</c:v>
                </c:pt>
                <c:pt idx="15234">
                  <c:v>43783.375000036947</c:v>
                </c:pt>
                <c:pt idx="15235">
                  <c:v>43783.395833370283</c:v>
                </c:pt>
                <c:pt idx="15236">
                  <c:v>43783.416666703619</c:v>
                </c:pt>
                <c:pt idx="15237">
                  <c:v>43783.437500036955</c:v>
                </c:pt>
                <c:pt idx="15238">
                  <c:v>43783.45833337029</c:v>
                </c:pt>
                <c:pt idx="15239">
                  <c:v>43783.479166703626</c:v>
                </c:pt>
                <c:pt idx="15240">
                  <c:v>43783.500000036962</c:v>
                </c:pt>
                <c:pt idx="15241">
                  <c:v>43783.520833370298</c:v>
                </c:pt>
                <c:pt idx="15242">
                  <c:v>43783.541666703633</c:v>
                </c:pt>
                <c:pt idx="15243">
                  <c:v>43783.562500036969</c:v>
                </c:pt>
                <c:pt idx="15244">
                  <c:v>43783.583333370305</c:v>
                </c:pt>
                <c:pt idx="15245">
                  <c:v>43783.604166703641</c:v>
                </c:pt>
                <c:pt idx="15246">
                  <c:v>43783.625000036976</c:v>
                </c:pt>
                <c:pt idx="15247">
                  <c:v>43783.645833370312</c:v>
                </c:pt>
                <c:pt idx="15248">
                  <c:v>43783.666666703648</c:v>
                </c:pt>
                <c:pt idx="15249">
                  <c:v>43783.687500036984</c:v>
                </c:pt>
                <c:pt idx="15250">
                  <c:v>43783.708333370319</c:v>
                </c:pt>
                <c:pt idx="15251">
                  <c:v>43783.729166703655</c:v>
                </c:pt>
                <c:pt idx="15252">
                  <c:v>43783.750000036991</c:v>
                </c:pt>
                <c:pt idx="15253">
                  <c:v>43783.770833370327</c:v>
                </c:pt>
                <c:pt idx="15254">
                  <c:v>43783.791666703662</c:v>
                </c:pt>
                <c:pt idx="15255">
                  <c:v>43783.812500036998</c:v>
                </c:pt>
                <c:pt idx="15256">
                  <c:v>43783.833333370334</c:v>
                </c:pt>
                <c:pt idx="15257">
                  <c:v>43783.85416670367</c:v>
                </c:pt>
                <c:pt idx="15258">
                  <c:v>43783.875000037006</c:v>
                </c:pt>
                <c:pt idx="15259">
                  <c:v>43783.895833370341</c:v>
                </c:pt>
                <c:pt idx="15260">
                  <c:v>43783.916666703677</c:v>
                </c:pt>
                <c:pt idx="15261">
                  <c:v>43783.937500037013</c:v>
                </c:pt>
                <c:pt idx="15262">
                  <c:v>43783.958333370349</c:v>
                </c:pt>
                <c:pt idx="15263">
                  <c:v>43783.979166703684</c:v>
                </c:pt>
                <c:pt idx="15264">
                  <c:v>43784.00000003702</c:v>
                </c:pt>
                <c:pt idx="15265">
                  <c:v>43784.020833370356</c:v>
                </c:pt>
                <c:pt idx="15266">
                  <c:v>43784.041666703692</c:v>
                </c:pt>
                <c:pt idx="15267">
                  <c:v>43784.062500037027</c:v>
                </c:pt>
                <c:pt idx="15268">
                  <c:v>43784.083333370363</c:v>
                </c:pt>
                <c:pt idx="15269">
                  <c:v>43784.104166703699</c:v>
                </c:pt>
                <c:pt idx="15270">
                  <c:v>43784.125000037035</c:v>
                </c:pt>
                <c:pt idx="15271">
                  <c:v>43784.14583337037</c:v>
                </c:pt>
                <c:pt idx="15272">
                  <c:v>43784.166666703706</c:v>
                </c:pt>
                <c:pt idx="15273">
                  <c:v>43784.187500037042</c:v>
                </c:pt>
                <c:pt idx="15274">
                  <c:v>43784.208333370378</c:v>
                </c:pt>
                <c:pt idx="15275">
                  <c:v>43784.229166703713</c:v>
                </c:pt>
                <c:pt idx="15276">
                  <c:v>43784.250000037049</c:v>
                </c:pt>
                <c:pt idx="15277">
                  <c:v>43784.270833370385</c:v>
                </c:pt>
                <c:pt idx="15278">
                  <c:v>43784.291666703721</c:v>
                </c:pt>
                <c:pt idx="15279">
                  <c:v>43784.312500037056</c:v>
                </c:pt>
                <c:pt idx="15280">
                  <c:v>43784.333333370392</c:v>
                </c:pt>
                <c:pt idx="15281">
                  <c:v>43784.354166703728</c:v>
                </c:pt>
                <c:pt idx="15282">
                  <c:v>43784.375000037064</c:v>
                </c:pt>
                <c:pt idx="15283">
                  <c:v>43784.395833370399</c:v>
                </c:pt>
                <c:pt idx="15284">
                  <c:v>43784.416666703735</c:v>
                </c:pt>
                <c:pt idx="15285">
                  <c:v>43784.437500037071</c:v>
                </c:pt>
                <c:pt idx="15286">
                  <c:v>43784.458333370407</c:v>
                </c:pt>
                <c:pt idx="15287">
                  <c:v>43784.479166703743</c:v>
                </c:pt>
                <c:pt idx="15288">
                  <c:v>43784.500000037078</c:v>
                </c:pt>
                <c:pt idx="15289">
                  <c:v>43784.520833370414</c:v>
                </c:pt>
                <c:pt idx="15290">
                  <c:v>43784.54166670375</c:v>
                </c:pt>
                <c:pt idx="15291">
                  <c:v>43784.562500037086</c:v>
                </c:pt>
                <c:pt idx="15292">
                  <c:v>43784.583333370421</c:v>
                </c:pt>
                <c:pt idx="15293">
                  <c:v>43784.604166703757</c:v>
                </c:pt>
                <c:pt idx="15294">
                  <c:v>43784.625000037093</c:v>
                </c:pt>
                <c:pt idx="15295">
                  <c:v>43784.645833370429</c:v>
                </c:pt>
                <c:pt idx="15296">
                  <c:v>43784.666666703764</c:v>
                </c:pt>
                <c:pt idx="15297">
                  <c:v>43784.6875000371</c:v>
                </c:pt>
                <c:pt idx="15298">
                  <c:v>43784.708333370436</c:v>
                </c:pt>
                <c:pt idx="15299">
                  <c:v>43784.729166703772</c:v>
                </c:pt>
                <c:pt idx="15300">
                  <c:v>43784.750000037107</c:v>
                </c:pt>
                <c:pt idx="15301">
                  <c:v>43784.770833370443</c:v>
                </c:pt>
                <c:pt idx="15302">
                  <c:v>43784.791666703779</c:v>
                </c:pt>
                <c:pt idx="15303">
                  <c:v>43784.812500037115</c:v>
                </c:pt>
                <c:pt idx="15304">
                  <c:v>43784.83333337045</c:v>
                </c:pt>
                <c:pt idx="15305">
                  <c:v>43784.854166703786</c:v>
                </c:pt>
                <c:pt idx="15306">
                  <c:v>43784.875000037122</c:v>
                </c:pt>
                <c:pt idx="15307">
                  <c:v>43784.895833370458</c:v>
                </c:pt>
                <c:pt idx="15308">
                  <c:v>43784.916666703793</c:v>
                </c:pt>
                <c:pt idx="15309">
                  <c:v>43784.937500037129</c:v>
                </c:pt>
                <c:pt idx="15310">
                  <c:v>43784.958333370465</c:v>
                </c:pt>
                <c:pt idx="15311">
                  <c:v>43784.979166703801</c:v>
                </c:pt>
                <c:pt idx="15312">
                  <c:v>43785.000000037136</c:v>
                </c:pt>
                <c:pt idx="15313">
                  <c:v>43785.020833370472</c:v>
                </c:pt>
                <c:pt idx="15314">
                  <c:v>43785.041666703808</c:v>
                </c:pt>
                <c:pt idx="15315">
                  <c:v>43785.062500037144</c:v>
                </c:pt>
                <c:pt idx="15316">
                  <c:v>43785.08333337048</c:v>
                </c:pt>
                <c:pt idx="15317">
                  <c:v>43785.104166703815</c:v>
                </c:pt>
                <c:pt idx="15318">
                  <c:v>43785.125000037151</c:v>
                </c:pt>
                <c:pt idx="15319">
                  <c:v>43785.145833370487</c:v>
                </c:pt>
                <c:pt idx="15320">
                  <c:v>43785.166666703823</c:v>
                </c:pt>
                <c:pt idx="15321">
                  <c:v>43785.187500037158</c:v>
                </c:pt>
                <c:pt idx="15322">
                  <c:v>43785.208333370494</c:v>
                </c:pt>
                <c:pt idx="15323">
                  <c:v>43785.22916670383</c:v>
                </c:pt>
                <c:pt idx="15324">
                  <c:v>43785.250000037166</c:v>
                </c:pt>
                <c:pt idx="15325">
                  <c:v>43785.270833370501</c:v>
                </c:pt>
                <c:pt idx="15326">
                  <c:v>43785.291666703837</c:v>
                </c:pt>
                <c:pt idx="15327">
                  <c:v>43785.312500037173</c:v>
                </c:pt>
                <c:pt idx="15328">
                  <c:v>43785.333333370509</c:v>
                </c:pt>
                <c:pt idx="15329">
                  <c:v>43785.354166703844</c:v>
                </c:pt>
                <c:pt idx="15330">
                  <c:v>43785.37500003718</c:v>
                </c:pt>
                <c:pt idx="15331">
                  <c:v>43785.395833370516</c:v>
                </c:pt>
                <c:pt idx="15332">
                  <c:v>43785.416666703852</c:v>
                </c:pt>
                <c:pt idx="15333">
                  <c:v>43785.437500037187</c:v>
                </c:pt>
                <c:pt idx="15334">
                  <c:v>43785.458333370523</c:v>
                </c:pt>
                <c:pt idx="15335">
                  <c:v>43785.479166703859</c:v>
                </c:pt>
                <c:pt idx="15336">
                  <c:v>43785.500000037195</c:v>
                </c:pt>
                <c:pt idx="15337">
                  <c:v>43785.52083337053</c:v>
                </c:pt>
                <c:pt idx="15338">
                  <c:v>43785.541666703866</c:v>
                </c:pt>
                <c:pt idx="15339">
                  <c:v>43785.562500037202</c:v>
                </c:pt>
                <c:pt idx="15340">
                  <c:v>43785.583333370538</c:v>
                </c:pt>
                <c:pt idx="15341">
                  <c:v>43785.604166703873</c:v>
                </c:pt>
                <c:pt idx="15342">
                  <c:v>43785.625000037209</c:v>
                </c:pt>
                <c:pt idx="15343">
                  <c:v>43785.645833370545</c:v>
                </c:pt>
                <c:pt idx="15344">
                  <c:v>43785.666666703881</c:v>
                </c:pt>
                <c:pt idx="15345">
                  <c:v>43785.687500037217</c:v>
                </c:pt>
                <c:pt idx="15346">
                  <c:v>43785.708333370552</c:v>
                </c:pt>
                <c:pt idx="15347">
                  <c:v>43785.729166703888</c:v>
                </c:pt>
                <c:pt idx="15348">
                  <c:v>43785.750000037224</c:v>
                </c:pt>
                <c:pt idx="15349">
                  <c:v>43785.77083337056</c:v>
                </c:pt>
                <c:pt idx="15350">
                  <c:v>43785.791666703895</c:v>
                </c:pt>
                <c:pt idx="15351">
                  <c:v>43785.812500037231</c:v>
                </c:pt>
                <c:pt idx="15352">
                  <c:v>43785.833333370567</c:v>
                </c:pt>
                <c:pt idx="15353">
                  <c:v>43785.854166703903</c:v>
                </c:pt>
                <c:pt idx="15354">
                  <c:v>43785.875000037238</c:v>
                </c:pt>
                <c:pt idx="15355">
                  <c:v>43785.895833370574</c:v>
                </c:pt>
                <c:pt idx="15356">
                  <c:v>43785.91666670391</c:v>
                </c:pt>
                <c:pt idx="15357">
                  <c:v>43785.937500037246</c:v>
                </c:pt>
                <c:pt idx="15358">
                  <c:v>43785.958333370581</c:v>
                </c:pt>
                <c:pt idx="15359">
                  <c:v>43785.979166703917</c:v>
                </c:pt>
                <c:pt idx="15360">
                  <c:v>43786.000000037253</c:v>
                </c:pt>
                <c:pt idx="15361">
                  <c:v>43786.020833370589</c:v>
                </c:pt>
                <c:pt idx="15362">
                  <c:v>43786.041666703924</c:v>
                </c:pt>
                <c:pt idx="15363">
                  <c:v>43786.06250003726</c:v>
                </c:pt>
                <c:pt idx="15364">
                  <c:v>43786.083333370596</c:v>
                </c:pt>
                <c:pt idx="15365">
                  <c:v>43786.104166703932</c:v>
                </c:pt>
                <c:pt idx="15366">
                  <c:v>43786.125000037267</c:v>
                </c:pt>
                <c:pt idx="15367">
                  <c:v>43786.145833370603</c:v>
                </c:pt>
                <c:pt idx="15368">
                  <c:v>43786.166666703939</c:v>
                </c:pt>
                <c:pt idx="15369">
                  <c:v>43786.187500037275</c:v>
                </c:pt>
                <c:pt idx="15370">
                  <c:v>43786.20833337061</c:v>
                </c:pt>
                <c:pt idx="15371">
                  <c:v>43786.229166703946</c:v>
                </c:pt>
                <c:pt idx="15372">
                  <c:v>43786.250000037282</c:v>
                </c:pt>
                <c:pt idx="15373">
                  <c:v>43786.270833370618</c:v>
                </c:pt>
                <c:pt idx="15374">
                  <c:v>43786.291666703954</c:v>
                </c:pt>
                <c:pt idx="15375">
                  <c:v>43786.312500037289</c:v>
                </c:pt>
                <c:pt idx="15376">
                  <c:v>43786.333333370625</c:v>
                </c:pt>
                <c:pt idx="15377">
                  <c:v>43786.354166703961</c:v>
                </c:pt>
                <c:pt idx="15378">
                  <c:v>43786.375000037297</c:v>
                </c:pt>
                <c:pt idx="15379">
                  <c:v>43786.395833370632</c:v>
                </c:pt>
                <c:pt idx="15380">
                  <c:v>43786.416666703968</c:v>
                </c:pt>
                <c:pt idx="15381">
                  <c:v>43786.437500037304</c:v>
                </c:pt>
                <c:pt idx="15382">
                  <c:v>43786.45833337064</c:v>
                </c:pt>
                <c:pt idx="15383">
                  <c:v>43786.479166703975</c:v>
                </c:pt>
                <c:pt idx="15384">
                  <c:v>43786.500000037311</c:v>
                </c:pt>
                <c:pt idx="15385">
                  <c:v>43786.520833370647</c:v>
                </c:pt>
                <c:pt idx="15386">
                  <c:v>43786.541666703983</c:v>
                </c:pt>
                <c:pt idx="15387">
                  <c:v>43786.562500037318</c:v>
                </c:pt>
                <c:pt idx="15388">
                  <c:v>43786.583333370654</c:v>
                </c:pt>
                <c:pt idx="15389">
                  <c:v>43786.60416670399</c:v>
                </c:pt>
                <c:pt idx="15390">
                  <c:v>43786.625000037326</c:v>
                </c:pt>
                <c:pt idx="15391">
                  <c:v>43786.645833370661</c:v>
                </c:pt>
                <c:pt idx="15392">
                  <c:v>43786.666666703997</c:v>
                </c:pt>
                <c:pt idx="15393">
                  <c:v>43786.687500037333</c:v>
                </c:pt>
                <c:pt idx="15394">
                  <c:v>43786.708333370669</c:v>
                </c:pt>
                <c:pt idx="15395">
                  <c:v>43786.729166704004</c:v>
                </c:pt>
                <c:pt idx="15396">
                  <c:v>43786.75000003734</c:v>
                </c:pt>
                <c:pt idx="15397">
                  <c:v>43786.770833370676</c:v>
                </c:pt>
                <c:pt idx="15398">
                  <c:v>43786.791666704012</c:v>
                </c:pt>
                <c:pt idx="15399">
                  <c:v>43786.812500037347</c:v>
                </c:pt>
                <c:pt idx="15400">
                  <c:v>43786.833333370683</c:v>
                </c:pt>
                <c:pt idx="15401">
                  <c:v>43786.854166704019</c:v>
                </c:pt>
                <c:pt idx="15402">
                  <c:v>43786.875000037355</c:v>
                </c:pt>
                <c:pt idx="15403">
                  <c:v>43786.895833370691</c:v>
                </c:pt>
                <c:pt idx="15404">
                  <c:v>43786.916666704026</c:v>
                </c:pt>
                <c:pt idx="15405">
                  <c:v>43786.937500037362</c:v>
                </c:pt>
                <c:pt idx="15406">
                  <c:v>43786.958333370698</c:v>
                </c:pt>
                <c:pt idx="15407">
                  <c:v>43786.979166704034</c:v>
                </c:pt>
                <c:pt idx="15408">
                  <c:v>43787.000000037369</c:v>
                </c:pt>
                <c:pt idx="15409">
                  <c:v>43787.020833370705</c:v>
                </c:pt>
                <c:pt idx="15410">
                  <c:v>43787.041666704041</c:v>
                </c:pt>
                <c:pt idx="15411">
                  <c:v>43787.062500037377</c:v>
                </c:pt>
                <c:pt idx="15412">
                  <c:v>43787.083333370712</c:v>
                </c:pt>
                <c:pt idx="15413">
                  <c:v>43787.104166704048</c:v>
                </c:pt>
                <c:pt idx="15414">
                  <c:v>43787.125000037384</c:v>
                </c:pt>
                <c:pt idx="15415">
                  <c:v>43787.14583337072</c:v>
                </c:pt>
                <c:pt idx="15416">
                  <c:v>43787.166666704055</c:v>
                </c:pt>
                <c:pt idx="15417">
                  <c:v>43787.187500037391</c:v>
                </c:pt>
                <c:pt idx="15418">
                  <c:v>43787.208333370727</c:v>
                </c:pt>
                <c:pt idx="15419">
                  <c:v>43787.229166704063</c:v>
                </c:pt>
                <c:pt idx="15420">
                  <c:v>43787.250000037398</c:v>
                </c:pt>
                <c:pt idx="15421">
                  <c:v>43787.270833370734</c:v>
                </c:pt>
                <c:pt idx="15422">
                  <c:v>43787.29166670407</c:v>
                </c:pt>
                <c:pt idx="15423">
                  <c:v>43787.312500037406</c:v>
                </c:pt>
                <c:pt idx="15424">
                  <c:v>43787.333333370741</c:v>
                </c:pt>
                <c:pt idx="15425">
                  <c:v>43787.354166704077</c:v>
                </c:pt>
                <c:pt idx="15426">
                  <c:v>43787.375000037413</c:v>
                </c:pt>
                <c:pt idx="15427">
                  <c:v>43787.395833370749</c:v>
                </c:pt>
                <c:pt idx="15428">
                  <c:v>43787.416666704084</c:v>
                </c:pt>
                <c:pt idx="15429">
                  <c:v>43787.43750003742</c:v>
                </c:pt>
                <c:pt idx="15430">
                  <c:v>43787.458333370756</c:v>
                </c:pt>
                <c:pt idx="15431">
                  <c:v>43787.479166704092</c:v>
                </c:pt>
                <c:pt idx="15432">
                  <c:v>43787.500000037428</c:v>
                </c:pt>
                <c:pt idx="15433">
                  <c:v>43787.520833370763</c:v>
                </c:pt>
                <c:pt idx="15434">
                  <c:v>43787.541666704099</c:v>
                </c:pt>
                <c:pt idx="15435">
                  <c:v>43787.562500037435</c:v>
                </c:pt>
                <c:pt idx="15436">
                  <c:v>43787.583333370771</c:v>
                </c:pt>
                <c:pt idx="15437">
                  <c:v>43787.604166704106</c:v>
                </c:pt>
                <c:pt idx="15438">
                  <c:v>43787.625000037442</c:v>
                </c:pt>
                <c:pt idx="15439">
                  <c:v>43787.645833370778</c:v>
                </c:pt>
                <c:pt idx="15440">
                  <c:v>43787.666666704114</c:v>
                </c:pt>
                <c:pt idx="15441">
                  <c:v>43787.687500037449</c:v>
                </c:pt>
                <c:pt idx="15442">
                  <c:v>43787.708333370785</c:v>
                </c:pt>
                <c:pt idx="15443">
                  <c:v>43787.729166704121</c:v>
                </c:pt>
                <c:pt idx="15444">
                  <c:v>43787.750000037457</c:v>
                </c:pt>
                <c:pt idx="15445">
                  <c:v>43787.770833370792</c:v>
                </c:pt>
                <c:pt idx="15446">
                  <c:v>43787.791666704128</c:v>
                </c:pt>
                <c:pt idx="15447">
                  <c:v>43787.812500037464</c:v>
                </c:pt>
                <c:pt idx="15448">
                  <c:v>43787.8333333708</c:v>
                </c:pt>
                <c:pt idx="15449">
                  <c:v>43787.854166704135</c:v>
                </c:pt>
                <c:pt idx="15450">
                  <c:v>43787.875000037471</c:v>
                </c:pt>
                <c:pt idx="15451">
                  <c:v>43787.895833370807</c:v>
                </c:pt>
                <c:pt idx="15452">
                  <c:v>43787.916666704143</c:v>
                </c:pt>
                <c:pt idx="15453">
                  <c:v>43787.937500037478</c:v>
                </c:pt>
                <c:pt idx="15454">
                  <c:v>43787.958333370814</c:v>
                </c:pt>
                <c:pt idx="15455">
                  <c:v>43787.97916670415</c:v>
                </c:pt>
                <c:pt idx="15456">
                  <c:v>43788.000000037486</c:v>
                </c:pt>
                <c:pt idx="15457">
                  <c:v>43788.020833370821</c:v>
                </c:pt>
                <c:pt idx="15458">
                  <c:v>43788.041666704157</c:v>
                </c:pt>
                <c:pt idx="15459">
                  <c:v>43788.062500037493</c:v>
                </c:pt>
                <c:pt idx="15460">
                  <c:v>43788.083333370829</c:v>
                </c:pt>
                <c:pt idx="15461">
                  <c:v>43788.104166704165</c:v>
                </c:pt>
                <c:pt idx="15462">
                  <c:v>43788.1250000375</c:v>
                </c:pt>
                <c:pt idx="15463">
                  <c:v>43788.145833370836</c:v>
                </c:pt>
                <c:pt idx="15464">
                  <c:v>43788.166666704172</c:v>
                </c:pt>
                <c:pt idx="15465">
                  <c:v>43788.187500037508</c:v>
                </c:pt>
                <c:pt idx="15466">
                  <c:v>43788.208333370843</c:v>
                </c:pt>
                <c:pt idx="15467">
                  <c:v>43788.229166704179</c:v>
                </c:pt>
                <c:pt idx="15468">
                  <c:v>43788.250000037515</c:v>
                </c:pt>
                <c:pt idx="15469">
                  <c:v>43788.270833370851</c:v>
                </c:pt>
                <c:pt idx="15470">
                  <c:v>43788.291666704186</c:v>
                </c:pt>
                <c:pt idx="15471">
                  <c:v>43788.312500037522</c:v>
                </c:pt>
                <c:pt idx="15472">
                  <c:v>43788.333333370858</c:v>
                </c:pt>
                <c:pt idx="15473">
                  <c:v>43788.354166704194</c:v>
                </c:pt>
                <c:pt idx="15474">
                  <c:v>43788.375000037529</c:v>
                </c:pt>
                <c:pt idx="15475">
                  <c:v>43788.395833370865</c:v>
                </c:pt>
                <c:pt idx="15476">
                  <c:v>43788.416666704201</c:v>
                </c:pt>
                <c:pt idx="15477">
                  <c:v>43788.437500037537</c:v>
                </c:pt>
                <c:pt idx="15478">
                  <c:v>43788.458333370872</c:v>
                </c:pt>
                <c:pt idx="15479">
                  <c:v>43788.479166704208</c:v>
                </c:pt>
                <c:pt idx="15480">
                  <c:v>43788.500000037544</c:v>
                </c:pt>
                <c:pt idx="15481">
                  <c:v>43788.52083337088</c:v>
                </c:pt>
                <c:pt idx="15482">
                  <c:v>43788.541666704215</c:v>
                </c:pt>
                <c:pt idx="15483">
                  <c:v>43788.562500037551</c:v>
                </c:pt>
                <c:pt idx="15484">
                  <c:v>43788.583333370887</c:v>
                </c:pt>
                <c:pt idx="15485">
                  <c:v>43788.604166704223</c:v>
                </c:pt>
                <c:pt idx="15486">
                  <c:v>43788.625000037558</c:v>
                </c:pt>
                <c:pt idx="15487">
                  <c:v>43788.645833370894</c:v>
                </c:pt>
                <c:pt idx="15488">
                  <c:v>43788.66666670423</c:v>
                </c:pt>
                <c:pt idx="15489">
                  <c:v>43788.687500037566</c:v>
                </c:pt>
                <c:pt idx="15490">
                  <c:v>43788.708333370902</c:v>
                </c:pt>
                <c:pt idx="15491">
                  <c:v>43788.729166704237</c:v>
                </c:pt>
                <c:pt idx="15492">
                  <c:v>43788.750000037573</c:v>
                </c:pt>
                <c:pt idx="15493">
                  <c:v>43788.770833370909</c:v>
                </c:pt>
                <c:pt idx="15494">
                  <c:v>43788.791666704245</c:v>
                </c:pt>
                <c:pt idx="15495">
                  <c:v>43788.81250003758</c:v>
                </c:pt>
                <c:pt idx="15496">
                  <c:v>43788.833333370916</c:v>
                </c:pt>
                <c:pt idx="15497">
                  <c:v>43788.854166704252</c:v>
                </c:pt>
                <c:pt idx="15498">
                  <c:v>43788.875000037588</c:v>
                </c:pt>
                <c:pt idx="15499">
                  <c:v>43788.895833370923</c:v>
                </c:pt>
                <c:pt idx="15500">
                  <c:v>43788.916666704259</c:v>
                </c:pt>
                <c:pt idx="15501">
                  <c:v>43788.937500037595</c:v>
                </c:pt>
                <c:pt idx="15502">
                  <c:v>43788.958333370931</c:v>
                </c:pt>
                <c:pt idx="15503">
                  <c:v>43788.979166704266</c:v>
                </c:pt>
                <c:pt idx="15504">
                  <c:v>43789.000000037602</c:v>
                </c:pt>
                <c:pt idx="15505">
                  <c:v>43789.020833370938</c:v>
                </c:pt>
                <c:pt idx="15506">
                  <c:v>43789.041666704274</c:v>
                </c:pt>
                <c:pt idx="15507">
                  <c:v>43789.062500037609</c:v>
                </c:pt>
                <c:pt idx="15508">
                  <c:v>43789.083333370945</c:v>
                </c:pt>
                <c:pt idx="15509">
                  <c:v>43789.104166704281</c:v>
                </c:pt>
                <c:pt idx="15510">
                  <c:v>43789.125000037617</c:v>
                </c:pt>
                <c:pt idx="15511">
                  <c:v>43789.145833370952</c:v>
                </c:pt>
                <c:pt idx="15512">
                  <c:v>43789.166666704288</c:v>
                </c:pt>
                <c:pt idx="15513">
                  <c:v>43789.187500037624</c:v>
                </c:pt>
                <c:pt idx="15514">
                  <c:v>43789.20833337096</c:v>
                </c:pt>
                <c:pt idx="15515">
                  <c:v>43789.229166704295</c:v>
                </c:pt>
                <c:pt idx="15516">
                  <c:v>43789.250000037631</c:v>
                </c:pt>
                <c:pt idx="15517">
                  <c:v>43789.270833370967</c:v>
                </c:pt>
                <c:pt idx="15518">
                  <c:v>43789.291666704303</c:v>
                </c:pt>
                <c:pt idx="15519">
                  <c:v>43789.312500037639</c:v>
                </c:pt>
                <c:pt idx="15520">
                  <c:v>43789.333333370974</c:v>
                </c:pt>
                <c:pt idx="15521">
                  <c:v>43789.35416670431</c:v>
                </c:pt>
                <c:pt idx="15522">
                  <c:v>43789.375000037646</c:v>
                </c:pt>
                <c:pt idx="15523">
                  <c:v>43789.395833370982</c:v>
                </c:pt>
                <c:pt idx="15524">
                  <c:v>43789.416666704317</c:v>
                </c:pt>
                <c:pt idx="15525">
                  <c:v>43789.437500037653</c:v>
                </c:pt>
                <c:pt idx="15526">
                  <c:v>43789.458333370989</c:v>
                </c:pt>
                <c:pt idx="15527">
                  <c:v>43789.479166704325</c:v>
                </c:pt>
                <c:pt idx="15528">
                  <c:v>43789.50000003766</c:v>
                </c:pt>
                <c:pt idx="15529">
                  <c:v>43789.520833370996</c:v>
                </c:pt>
                <c:pt idx="15530">
                  <c:v>43789.541666704332</c:v>
                </c:pt>
                <c:pt idx="15531">
                  <c:v>43789.562500037668</c:v>
                </c:pt>
                <c:pt idx="15532">
                  <c:v>43789.583333371003</c:v>
                </c:pt>
                <c:pt idx="15533">
                  <c:v>43789.604166704339</c:v>
                </c:pt>
                <c:pt idx="15534">
                  <c:v>43789.625000037675</c:v>
                </c:pt>
                <c:pt idx="15535">
                  <c:v>43789.645833371011</c:v>
                </c:pt>
                <c:pt idx="15536">
                  <c:v>43789.666666704346</c:v>
                </c:pt>
                <c:pt idx="15537">
                  <c:v>43789.687500037682</c:v>
                </c:pt>
                <c:pt idx="15538">
                  <c:v>43789.708333371018</c:v>
                </c:pt>
                <c:pt idx="15539">
                  <c:v>43789.729166704354</c:v>
                </c:pt>
                <c:pt idx="15540">
                  <c:v>43789.750000037689</c:v>
                </c:pt>
                <c:pt idx="15541">
                  <c:v>43789.770833371025</c:v>
                </c:pt>
                <c:pt idx="15542">
                  <c:v>43789.791666704361</c:v>
                </c:pt>
                <c:pt idx="15543">
                  <c:v>43789.812500037697</c:v>
                </c:pt>
                <c:pt idx="15544">
                  <c:v>43789.833333371032</c:v>
                </c:pt>
                <c:pt idx="15545">
                  <c:v>43789.854166704368</c:v>
                </c:pt>
                <c:pt idx="15546">
                  <c:v>43789.875000037704</c:v>
                </c:pt>
                <c:pt idx="15547">
                  <c:v>43789.89583337104</c:v>
                </c:pt>
                <c:pt idx="15548">
                  <c:v>43789.916666704376</c:v>
                </c:pt>
                <c:pt idx="15549">
                  <c:v>43789.937500037711</c:v>
                </c:pt>
                <c:pt idx="15550">
                  <c:v>43789.958333371047</c:v>
                </c:pt>
                <c:pt idx="15551">
                  <c:v>43789.979166704383</c:v>
                </c:pt>
                <c:pt idx="15552">
                  <c:v>43790.000000037719</c:v>
                </c:pt>
                <c:pt idx="15553">
                  <c:v>43790.020833371054</c:v>
                </c:pt>
                <c:pt idx="15554">
                  <c:v>43790.04166670439</c:v>
                </c:pt>
                <c:pt idx="15555">
                  <c:v>43790.062500037726</c:v>
                </c:pt>
                <c:pt idx="15556">
                  <c:v>43790.083333371062</c:v>
                </c:pt>
                <c:pt idx="15557">
                  <c:v>43790.104166704397</c:v>
                </c:pt>
                <c:pt idx="15558">
                  <c:v>43790.125000037733</c:v>
                </c:pt>
                <c:pt idx="15559">
                  <c:v>43790.145833371069</c:v>
                </c:pt>
                <c:pt idx="15560">
                  <c:v>43790.166666704405</c:v>
                </c:pt>
                <c:pt idx="15561">
                  <c:v>43790.18750003774</c:v>
                </c:pt>
                <c:pt idx="15562">
                  <c:v>43790.208333371076</c:v>
                </c:pt>
                <c:pt idx="15563">
                  <c:v>43790.229166704412</c:v>
                </c:pt>
                <c:pt idx="15564">
                  <c:v>43790.250000037748</c:v>
                </c:pt>
                <c:pt idx="15565">
                  <c:v>43790.270833371083</c:v>
                </c:pt>
                <c:pt idx="15566">
                  <c:v>43790.291666704419</c:v>
                </c:pt>
                <c:pt idx="15567">
                  <c:v>43790.312500037755</c:v>
                </c:pt>
                <c:pt idx="15568">
                  <c:v>43790.333333371091</c:v>
                </c:pt>
                <c:pt idx="15569">
                  <c:v>43790.354166704426</c:v>
                </c:pt>
                <c:pt idx="15570">
                  <c:v>43790.375000037762</c:v>
                </c:pt>
                <c:pt idx="15571">
                  <c:v>43790.395833371098</c:v>
                </c:pt>
                <c:pt idx="15572">
                  <c:v>43790.416666704434</c:v>
                </c:pt>
                <c:pt idx="15573">
                  <c:v>43790.437500037769</c:v>
                </c:pt>
                <c:pt idx="15574">
                  <c:v>43790.458333371105</c:v>
                </c:pt>
                <c:pt idx="15575">
                  <c:v>43790.479166704441</c:v>
                </c:pt>
                <c:pt idx="15576">
                  <c:v>43790.500000037777</c:v>
                </c:pt>
                <c:pt idx="15577">
                  <c:v>43790.520833371113</c:v>
                </c:pt>
                <c:pt idx="15578">
                  <c:v>43790.541666704448</c:v>
                </c:pt>
                <c:pt idx="15579">
                  <c:v>43790.562500037784</c:v>
                </c:pt>
                <c:pt idx="15580">
                  <c:v>43790.58333337112</c:v>
                </c:pt>
                <c:pt idx="15581">
                  <c:v>43790.604166704456</c:v>
                </c:pt>
                <c:pt idx="15582">
                  <c:v>43790.625000037791</c:v>
                </c:pt>
                <c:pt idx="15583">
                  <c:v>43790.645833371127</c:v>
                </c:pt>
                <c:pt idx="15584">
                  <c:v>43790.666666704463</c:v>
                </c:pt>
                <c:pt idx="15585">
                  <c:v>43790.687500037799</c:v>
                </c:pt>
                <c:pt idx="15586">
                  <c:v>43790.708333371134</c:v>
                </c:pt>
                <c:pt idx="15587">
                  <c:v>43790.72916670447</c:v>
                </c:pt>
                <c:pt idx="15588">
                  <c:v>43790.750000037806</c:v>
                </c:pt>
                <c:pt idx="15589">
                  <c:v>43790.770833371142</c:v>
                </c:pt>
                <c:pt idx="15590">
                  <c:v>43790.791666704477</c:v>
                </c:pt>
                <c:pt idx="15591">
                  <c:v>43790.812500037813</c:v>
                </c:pt>
                <c:pt idx="15592">
                  <c:v>43790.833333371149</c:v>
                </c:pt>
                <c:pt idx="15593">
                  <c:v>43790.854166704485</c:v>
                </c:pt>
                <c:pt idx="15594">
                  <c:v>43790.87500003782</c:v>
                </c:pt>
                <c:pt idx="15595">
                  <c:v>43790.895833371156</c:v>
                </c:pt>
                <c:pt idx="15596">
                  <c:v>43790.916666704492</c:v>
                </c:pt>
                <c:pt idx="15597">
                  <c:v>43790.937500037828</c:v>
                </c:pt>
                <c:pt idx="15598">
                  <c:v>43790.958333371163</c:v>
                </c:pt>
                <c:pt idx="15599">
                  <c:v>43790.979166704499</c:v>
                </c:pt>
                <c:pt idx="15600">
                  <c:v>43791.000000037835</c:v>
                </c:pt>
                <c:pt idx="15601">
                  <c:v>43791.020833371171</c:v>
                </c:pt>
                <c:pt idx="15602">
                  <c:v>43791.041666704506</c:v>
                </c:pt>
                <c:pt idx="15603">
                  <c:v>43791.062500037842</c:v>
                </c:pt>
                <c:pt idx="15604">
                  <c:v>43791.083333371178</c:v>
                </c:pt>
                <c:pt idx="15605">
                  <c:v>43791.104166704514</c:v>
                </c:pt>
                <c:pt idx="15606">
                  <c:v>43791.12500003785</c:v>
                </c:pt>
                <c:pt idx="15607">
                  <c:v>43791.145833371185</c:v>
                </c:pt>
                <c:pt idx="15608">
                  <c:v>43791.166666704521</c:v>
                </c:pt>
                <c:pt idx="15609">
                  <c:v>43791.187500037857</c:v>
                </c:pt>
                <c:pt idx="15610">
                  <c:v>43791.208333371193</c:v>
                </c:pt>
                <c:pt idx="15611">
                  <c:v>43791.229166704528</c:v>
                </c:pt>
                <c:pt idx="15612">
                  <c:v>43791.250000037864</c:v>
                </c:pt>
                <c:pt idx="15613">
                  <c:v>43791.2708333712</c:v>
                </c:pt>
                <c:pt idx="15614">
                  <c:v>43791.291666704536</c:v>
                </c:pt>
                <c:pt idx="15615">
                  <c:v>43791.312500037871</c:v>
                </c:pt>
                <c:pt idx="15616">
                  <c:v>43791.333333371207</c:v>
                </c:pt>
                <c:pt idx="15617">
                  <c:v>43791.354166704543</c:v>
                </c:pt>
                <c:pt idx="15618">
                  <c:v>43791.375000037879</c:v>
                </c:pt>
                <c:pt idx="15619">
                  <c:v>43791.395833371214</c:v>
                </c:pt>
                <c:pt idx="15620">
                  <c:v>43791.41666670455</c:v>
                </c:pt>
                <c:pt idx="15621">
                  <c:v>43791.437500037886</c:v>
                </c:pt>
                <c:pt idx="15622">
                  <c:v>43791.458333371222</c:v>
                </c:pt>
                <c:pt idx="15623">
                  <c:v>43791.479166704557</c:v>
                </c:pt>
                <c:pt idx="15624">
                  <c:v>43791.500000037893</c:v>
                </c:pt>
                <c:pt idx="15625">
                  <c:v>43791.520833371229</c:v>
                </c:pt>
                <c:pt idx="15626">
                  <c:v>43791.541666704565</c:v>
                </c:pt>
                <c:pt idx="15627">
                  <c:v>43791.5625000379</c:v>
                </c:pt>
                <c:pt idx="15628">
                  <c:v>43791.583333371236</c:v>
                </c:pt>
                <c:pt idx="15629">
                  <c:v>43791.604166704572</c:v>
                </c:pt>
                <c:pt idx="15630">
                  <c:v>43791.625000037908</c:v>
                </c:pt>
                <c:pt idx="15631">
                  <c:v>43791.645833371243</c:v>
                </c:pt>
                <c:pt idx="15632">
                  <c:v>43791.666666704579</c:v>
                </c:pt>
                <c:pt idx="15633">
                  <c:v>43791.687500037915</c:v>
                </c:pt>
                <c:pt idx="15634">
                  <c:v>43791.708333371251</c:v>
                </c:pt>
                <c:pt idx="15635">
                  <c:v>43791.729166704587</c:v>
                </c:pt>
                <c:pt idx="15636">
                  <c:v>43791.750000037922</c:v>
                </c:pt>
                <c:pt idx="15637">
                  <c:v>43791.770833371258</c:v>
                </c:pt>
                <c:pt idx="15638">
                  <c:v>43791.791666704594</c:v>
                </c:pt>
                <c:pt idx="15639">
                  <c:v>43791.81250003793</c:v>
                </c:pt>
                <c:pt idx="15640">
                  <c:v>43791.833333371265</c:v>
                </c:pt>
                <c:pt idx="15641">
                  <c:v>43791.854166704601</c:v>
                </c:pt>
                <c:pt idx="15642">
                  <c:v>43791.875000037937</c:v>
                </c:pt>
                <c:pt idx="15643">
                  <c:v>43791.895833371273</c:v>
                </c:pt>
                <c:pt idx="15644">
                  <c:v>43791.916666704608</c:v>
                </c:pt>
                <c:pt idx="15645">
                  <c:v>43791.937500037944</c:v>
                </c:pt>
                <c:pt idx="15646">
                  <c:v>43791.95833337128</c:v>
                </c:pt>
                <c:pt idx="15647">
                  <c:v>43791.979166704616</c:v>
                </c:pt>
                <c:pt idx="15648">
                  <c:v>43792.000000037951</c:v>
                </c:pt>
                <c:pt idx="15649">
                  <c:v>43792.020833371287</c:v>
                </c:pt>
                <c:pt idx="15650">
                  <c:v>43792.041666704623</c:v>
                </c:pt>
                <c:pt idx="15651">
                  <c:v>43792.062500037959</c:v>
                </c:pt>
                <c:pt idx="15652">
                  <c:v>43792.083333371294</c:v>
                </c:pt>
                <c:pt idx="15653">
                  <c:v>43792.10416670463</c:v>
                </c:pt>
                <c:pt idx="15654">
                  <c:v>43792.125000037966</c:v>
                </c:pt>
                <c:pt idx="15655">
                  <c:v>43792.145833371302</c:v>
                </c:pt>
                <c:pt idx="15656">
                  <c:v>43792.166666704637</c:v>
                </c:pt>
                <c:pt idx="15657">
                  <c:v>43792.187500037973</c:v>
                </c:pt>
                <c:pt idx="15658">
                  <c:v>43792.208333371309</c:v>
                </c:pt>
                <c:pt idx="15659">
                  <c:v>43792.229166704645</c:v>
                </c:pt>
                <c:pt idx="15660">
                  <c:v>43792.25000003798</c:v>
                </c:pt>
                <c:pt idx="15661">
                  <c:v>43792.270833371316</c:v>
                </c:pt>
                <c:pt idx="15662">
                  <c:v>43792.291666704652</c:v>
                </c:pt>
                <c:pt idx="15663">
                  <c:v>43792.312500037988</c:v>
                </c:pt>
                <c:pt idx="15664">
                  <c:v>43792.333333371324</c:v>
                </c:pt>
                <c:pt idx="15665">
                  <c:v>43792.354166704659</c:v>
                </c:pt>
                <c:pt idx="15666">
                  <c:v>43792.375000037995</c:v>
                </c:pt>
                <c:pt idx="15667">
                  <c:v>43792.395833371331</c:v>
                </c:pt>
                <c:pt idx="15668">
                  <c:v>43792.416666704667</c:v>
                </c:pt>
                <c:pt idx="15669">
                  <c:v>43792.437500038002</c:v>
                </c:pt>
                <c:pt idx="15670">
                  <c:v>43792.458333371338</c:v>
                </c:pt>
                <c:pt idx="15671">
                  <c:v>43792.479166704674</c:v>
                </c:pt>
                <c:pt idx="15672">
                  <c:v>43792.50000003801</c:v>
                </c:pt>
                <c:pt idx="15673">
                  <c:v>43792.520833371345</c:v>
                </c:pt>
                <c:pt idx="15674">
                  <c:v>43792.541666704681</c:v>
                </c:pt>
                <c:pt idx="15675">
                  <c:v>43792.562500038017</c:v>
                </c:pt>
                <c:pt idx="15676">
                  <c:v>43792.583333371353</c:v>
                </c:pt>
                <c:pt idx="15677">
                  <c:v>43792.604166704688</c:v>
                </c:pt>
                <c:pt idx="15678">
                  <c:v>43792.625000038024</c:v>
                </c:pt>
                <c:pt idx="15679">
                  <c:v>43792.64583337136</c:v>
                </c:pt>
                <c:pt idx="15680">
                  <c:v>43792.666666704696</c:v>
                </c:pt>
                <c:pt idx="15681">
                  <c:v>43792.687500038031</c:v>
                </c:pt>
                <c:pt idx="15682">
                  <c:v>43792.708333371367</c:v>
                </c:pt>
                <c:pt idx="15683">
                  <c:v>43792.729166704703</c:v>
                </c:pt>
                <c:pt idx="15684">
                  <c:v>43792.750000038039</c:v>
                </c:pt>
                <c:pt idx="15685">
                  <c:v>43792.770833371374</c:v>
                </c:pt>
                <c:pt idx="15686">
                  <c:v>43792.79166670471</c:v>
                </c:pt>
                <c:pt idx="15687">
                  <c:v>43792.812500038046</c:v>
                </c:pt>
                <c:pt idx="15688">
                  <c:v>43792.833333371382</c:v>
                </c:pt>
                <c:pt idx="15689">
                  <c:v>43792.854166704717</c:v>
                </c:pt>
                <c:pt idx="15690">
                  <c:v>43792.875000038053</c:v>
                </c:pt>
                <c:pt idx="15691">
                  <c:v>43792.895833371389</c:v>
                </c:pt>
                <c:pt idx="15692">
                  <c:v>43792.916666704725</c:v>
                </c:pt>
                <c:pt idx="15693">
                  <c:v>43792.937500038061</c:v>
                </c:pt>
                <c:pt idx="15694">
                  <c:v>43792.958333371396</c:v>
                </c:pt>
                <c:pt idx="15695">
                  <c:v>43792.979166704732</c:v>
                </c:pt>
                <c:pt idx="15696">
                  <c:v>43793.000000038068</c:v>
                </c:pt>
                <c:pt idx="15697">
                  <c:v>43793.020833371404</c:v>
                </c:pt>
                <c:pt idx="15698">
                  <c:v>43793.041666704739</c:v>
                </c:pt>
                <c:pt idx="15699">
                  <c:v>43793.062500038075</c:v>
                </c:pt>
                <c:pt idx="15700">
                  <c:v>43793.083333371411</c:v>
                </c:pt>
                <c:pt idx="15701">
                  <c:v>43793.104166704747</c:v>
                </c:pt>
                <c:pt idx="15702">
                  <c:v>43793.125000038082</c:v>
                </c:pt>
                <c:pt idx="15703">
                  <c:v>43793.145833371418</c:v>
                </c:pt>
                <c:pt idx="15704">
                  <c:v>43793.166666704754</c:v>
                </c:pt>
                <c:pt idx="15705">
                  <c:v>43793.18750003809</c:v>
                </c:pt>
                <c:pt idx="15706">
                  <c:v>43793.208333371425</c:v>
                </c:pt>
                <c:pt idx="15707">
                  <c:v>43793.229166704761</c:v>
                </c:pt>
                <c:pt idx="15708">
                  <c:v>43793.250000038097</c:v>
                </c:pt>
                <c:pt idx="15709">
                  <c:v>43793.270833371433</c:v>
                </c:pt>
                <c:pt idx="15710">
                  <c:v>43793.291666704768</c:v>
                </c:pt>
                <c:pt idx="15711">
                  <c:v>43793.312500038104</c:v>
                </c:pt>
                <c:pt idx="15712">
                  <c:v>43793.33333337144</c:v>
                </c:pt>
                <c:pt idx="15713">
                  <c:v>43793.354166704776</c:v>
                </c:pt>
                <c:pt idx="15714">
                  <c:v>43793.375000038111</c:v>
                </c:pt>
                <c:pt idx="15715">
                  <c:v>43793.395833371447</c:v>
                </c:pt>
                <c:pt idx="15716">
                  <c:v>43793.416666704783</c:v>
                </c:pt>
                <c:pt idx="15717">
                  <c:v>43793.437500038119</c:v>
                </c:pt>
                <c:pt idx="15718">
                  <c:v>43793.458333371455</c:v>
                </c:pt>
                <c:pt idx="15719">
                  <c:v>43793.47916670479</c:v>
                </c:pt>
                <c:pt idx="15720">
                  <c:v>43793.500000038126</c:v>
                </c:pt>
                <c:pt idx="15721">
                  <c:v>43793.520833371462</c:v>
                </c:pt>
                <c:pt idx="15722">
                  <c:v>43793.541666704798</c:v>
                </c:pt>
                <c:pt idx="15723">
                  <c:v>43793.562500038133</c:v>
                </c:pt>
                <c:pt idx="15724">
                  <c:v>43793.583333371469</c:v>
                </c:pt>
                <c:pt idx="15725">
                  <c:v>43793.604166704805</c:v>
                </c:pt>
                <c:pt idx="15726">
                  <c:v>43793.625000038141</c:v>
                </c:pt>
                <c:pt idx="15727">
                  <c:v>43793.645833371476</c:v>
                </c:pt>
                <c:pt idx="15728">
                  <c:v>43793.666666704812</c:v>
                </c:pt>
                <c:pt idx="15729">
                  <c:v>43793.687500038148</c:v>
                </c:pt>
                <c:pt idx="15730">
                  <c:v>43793.708333371484</c:v>
                </c:pt>
                <c:pt idx="15731">
                  <c:v>43793.729166704819</c:v>
                </c:pt>
                <c:pt idx="15732">
                  <c:v>43793.750000038155</c:v>
                </c:pt>
                <c:pt idx="15733">
                  <c:v>43793.770833371491</c:v>
                </c:pt>
                <c:pt idx="15734">
                  <c:v>43793.791666704827</c:v>
                </c:pt>
                <c:pt idx="15735">
                  <c:v>43793.812500038162</c:v>
                </c:pt>
                <c:pt idx="15736">
                  <c:v>43793.833333371498</c:v>
                </c:pt>
                <c:pt idx="15737">
                  <c:v>43793.854166704834</c:v>
                </c:pt>
                <c:pt idx="15738">
                  <c:v>43793.87500003817</c:v>
                </c:pt>
                <c:pt idx="15739">
                  <c:v>43793.895833371505</c:v>
                </c:pt>
                <c:pt idx="15740">
                  <c:v>43793.916666704841</c:v>
                </c:pt>
                <c:pt idx="15741">
                  <c:v>43793.937500038177</c:v>
                </c:pt>
                <c:pt idx="15742">
                  <c:v>43793.958333371513</c:v>
                </c:pt>
                <c:pt idx="15743">
                  <c:v>43793.979166704848</c:v>
                </c:pt>
                <c:pt idx="15744">
                  <c:v>43794.000000038184</c:v>
                </c:pt>
                <c:pt idx="15745">
                  <c:v>43794.02083337152</c:v>
                </c:pt>
                <c:pt idx="15746">
                  <c:v>43794.041666704856</c:v>
                </c:pt>
                <c:pt idx="15747">
                  <c:v>43794.062500038192</c:v>
                </c:pt>
                <c:pt idx="15748">
                  <c:v>43794.083333371527</c:v>
                </c:pt>
                <c:pt idx="15749">
                  <c:v>43794.104166704863</c:v>
                </c:pt>
                <c:pt idx="15750">
                  <c:v>43794.125000038199</c:v>
                </c:pt>
                <c:pt idx="15751">
                  <c:v>43794.145833371535</c:v>
                </c:pt>
                <c:pt idx="15752">
                  <c:v>43794.16666670487</c:v>
                </c:pt>
                <c:pt idx="15753">
                  <c:v>43794.187500038206</c:v>
                </c:pt>
                <c:pt idx="15754">
                  <c:v>43794.208333371542</c:v>
                </c:pt>
                <c:pt idx="15755">
                  <c:v>43794.229166704878</c:v>
                </c:pt>
                <c:pt idx="15756">
                  <c:v>43794.250000038213</c:v>
                </c:pt>
                <c:pt idx="15757">
                  <c:v>43794.270833371549</c:v>
                </c:pt>
                <c:pt idx="15758">
                  <c:v>43794.291666704885</c:v>
                </c:pt>
                <c:pt idx="15759">
                  <c:v>43794.312500038221</c:v>
                </c:pt>
                <c:pt idx="15760">
                  <c:v>43794.333333371556</c:v>
                </c:pt>
                <c:pt idx="15761">
                  <c:v>43794.354166704892</c:v>
                </c:pt>
                <c:pt idx="15762">
                  <c:v>43794.375000038228</c:v>
                </c:pt>
                <c:pt idx="15763">
                  <c:v>43794.395833371564</c:v>
                </c:pt>
                <c:pt idx="15764">
                  <c:v>43794.416666704899</c:v>
                </c:pt>
                <c:pt idx="15765">
                  <c:v>43794.437500038235</c:v>
                </c:pt>
                <c:pt idx="15766">
                  <c:v>43794.458333371571</c:v>
                </c:pt>
                <c:pt idx="15767">
                  <c:v>43794.479166704907</c:v>
                </c:pt>
                <c:pt idx="15768">
                  <c:v>43794.500000038242</c:v>
                </c:pt>
                <c:pt idx="15769">
                  <c:v>43794.520833371578</c:v>
                </c:pt>
                <c:pt idx="15770">
                  <c:v>43794.541666704914</c:v>
                </c:pt>
                <c:pt idx="15771">
                  <c:v>43794.56250003825</c:v>
                </c:pt>
                <c:pt idx="15772">
                  <c:v>43794.583333371585</c:v>
                </c:pt>
                <c:pt idx="15773">
                  <c:v>43794.604166704921</c:v>
                </c:pt>
                <c:pt idx="15774">
                  <c:v>43794.625000038257</c:v>
                </c:pt>
                <c:pt idx="15775">
                  <c:v>43794.645833371593</c:v>
                </c:pt>
                <c:pt idx="15776">
                  <c:v>43794.666666704929</c:v>
                </c:pt>
                <c:pt idx="15777">
                  <c:v>43794.687500038264</c:v>
                </c:pt>
                <c:pt idx="15778">
                  <c:v>43794.7083333716</c:v>
                </c:pt>
                <c:pt idx="15779">
                  <c:v>43794.729166704936</c:v>
                </c:pt>
                <c:pt idx="15780">
                  <c:v>43794.750000038272</c:v>
                </c:pt>
                <c:pt idx="15781">
                  <c:v>43794.770833371607</c:v>
                </c:pt>
                <c:pt idx="15782">
                  <c:v>43794.791666704943</c:v>
                </c:pt>
                <c:pt idx="15783">
                  <c:v>43794.812500038279</c:v>
                </c:pt>
                <c:pt idx="15784">
                  <c:v>43794.833333371615</c:v>
                </c:pt>
                <c:pt idx="15785">
                  <c:v>43794.85416670495</c:v>
                </c:pt>
                <c:pt idx="15786">
                  <c:v>43794.875000038286</c:v>
                </c:pt>
                <c:pt idx="15787">
                  <c:v>43794.895833371622</c:v>
                </c:pt>
                <c:pt idx="15788">
                  <c:v>43794.916666704958</c:v>
                </c:pt>
                <c:pt idx="15789">
                  <c:v>43794.937500038293</c:v>
                </c:pt>
                <c:pt idx="15790">
                  <c:v>43794.958333371629</c:v>
                </c:pt>
                <c:pt idx="15791">
                  <c:v>43794.979166704965</c:v>
                </c:pt>
                <c:pt idx="15792">
                  <c:v>43795.000000038301</c:v>
                </c:pt>
                <c:pt idx="15793">
                  <c:v>43795.020833371636</c:v>
                </c:pt>
                <c:pt idx="15794">
                  <c:v>43795.041666704972</c:v>
                </c:pt>
                <c:pt idx="15795">
                  <c:v>43795.062500038308</c:v>
                </c:pt>
                <c:pt idx="15796">
                  <c:v>43795.083333371644</c:v>
                </c:pt>
                <c:pt idx="15797">
                  <c:v>43795.104166704979</c:v>
                </c:pt>
                <c:pt idx="15798">
                  <c:v>43795.125000038315</c:v>
                </c:pt>
                <c:pt idx="15799">
                  <c:v>43795.145833371651</c:v>
                </c:pt>
                <c:pt idx="15800">
                  <c:v>43795.166666704987</c:v>
                </c:pt>
                <c:pt idx="15801">
                  <c:v>43795.187500038322</c:v>
                </c:pt>
                <c:pt idx="15802">
                  <c:v>43795.208333371658</c:v>
                </c:pt>
                <c:pt idx="15803">
                  <c:v>43795.229166704994</c:v>
                </c:pt>
                <c:pt idx="15804">
                  <c:v>43795.25000003833</c:v>
                </c:pt>
                <c:pt idx="15805">
                  <c:v>43795.270833371666</c:v>
                </c:pt>
                <c:pt idx="15806">
                  <c:v>43795.291666705001</c:v>
                </c:pt>
                <c:pt idx="15807">
                  <c:v>43795.312500038337</c:v>
                </c:pt>
                <c:pt idx="15808">
                  <c:v>43795.333333371673</c:v>
                </c:pt>
                <c:pt idx="15809">
                  <c:v>43795.354166705009</c:v>
                </c:pt>
                <c:pt idx="15810">
                  <c:v>43795.375000038344</c:v>
                </c:pt>
                <c:pt idx="15811">
                  <c:v>43795.39583337168</c:v>
                </c:pt>
                <c:pt idx="15812">
                  <c:v>43795.416666705016</c:v>
                </c:pt>
                <c:pt idx="15813">
                  <c:v>43795.437500038352</c:v>
                </c:pt>
                <c:pt idx="15814">
                  <c:v>43795.458333371687</c:v>
                </c:pt>
                <c:pt idx="15815">
                  <c:v>43795.479166705023</c:v>
                </c:pt>
                <c:pt idx="15816">
                  <c:v>43795.500000038359</c:v>
                </c:pt>
                <c:pt idx="15817">
                  <c:v>43795.520833371695</c:v>
                </c:pt>
                <c:pt idx="15818">
                  <c:v>43795.54166670503</c:v>
                </c:pt>
                <c:pt idx="15819">
                  <c:v>43795.562500038366</c:v>
                </c:pt>
                <c:pt idx="15820">
                  <c:v>43795.583333371702</c:v>
                </c:pt>
                <c:pt idx="15821">
                  <c:v>43795.604166705038</c:v>
                </c:pt>
                <c:pt idx="15822">
                  <c:v>43795.625000038373</c:v>
                </c:pt>
                <c:pt idx="15823">
                  <c:v>43795.645833371709</c:v>
                </c:pt>
                <c:pt idx="15824">
                  <c:v>43795.666666705045</c:v>
                </c:pt>
                <c:pt idx="15825">
                  <c:v>43795.687500038381</c:v>
                </c:pt>
                <c:pt idx="15826">
                  <c:v>43795.708333371716</c:v>
                </c:pt>
                <c:pt idx="15827">
                  <c:v>43795.729166705052</c:v>
                </c:pt>
                <c:pt idx="15828">
                  <c:v>43795.750000038388</c:v>
                </c:pt>
                <c:pt idx="15829">
                  <c:v>43795.770833371724</c:v>
                </c:pt>
                <c:pt idx="15830">
                  <c:v>43795.791666705059</c:v>
                </c:pt>
                <c:pt idx="15831">
                  <c:v>43795.812500038395</c:v>
                </c:pt>
                <c:pt idx="15832">
                  <c:v>43795.833333371731</c:v>
                </c:pt>
                <c:pt idx="15833">
                  <c:v>43795.854166705067</c:v>
                </c:pt>
                <c:pt idx="15834">
                  <c:v>43795.875000038403</c:v>
                </c:pt>
                <c:pt idx="15835">
                  <c:v>43795.895833371738</c:v>
                </c:pt>
                <c:pt idx="15836">
                  <c:v>43795.916666705074</c:v>
                </c:pt>
                <c:pt idx="15837">
                  <c:v>43795.93750003841</c:v>
                </c:pt>
                <c:pt idx="15838">
                  <c:v>43795.958333371746</c:v>
                </c:pt>
                <c:pt idx="15839">
                  <c:v>43795.979166705081</c:v>
                </c:pt>
                <c:pt idx="15840">
                  <c:v>43796.000000038417</c:v>
                </c:pt>
                <c:pt idx="15841">
                  <c:v>43796.020833371753</c:v>
                </c:pt>
                <c:pt idx="15842">
                  <c:v>43796.041666705089</c:v>
                </c:pt>
                <c:pt idx="15843">
                  <c:v>43796.062500038424</c:v>
                </c:pt>
                <c:pt idx="15844">
                  <c:v>43796.08333337176</c:v>
                </c:pt>
                <c:pt idx="15845">
                  <c:v>43796.104166705096</c:v>
                </c:pt>
                <c:pt idx="15846">
                  <c:v>43796.125000038432</c:v>
                </c:pt>
                <c:pt idx="15847">
                  <c:v>43796.145833371767</c:v>
                </c:pt>
                <c:pt idx="15848">
                  <c:v>43796.166666705103</c:v>
                </c:pt>
                <c:pt idx="15849">
                  <c:v>43796.187500038439</c:v>
                </c:pt>
                <c:pt idx="15850">
                  <c:v>43796.208333371775</c:v>
                </c:pt>
                <c:pt idx="15851">
                  <c:v>43796.22916670511</c:v>
                </c:pt>
                <c:pt idx="15852">
                  <c:v>43796.250000038446</c:v>
                </c:pt>
                <c:pt idx="15853">
                  <c:v>43796.270833371782</c:v>
                </c:pt>
                <c:pt idx="15854">
                  <c:v>43796.291666705118</c:v>
                </c:pt>
                <c:pt idx="15855">
                  <c:v>43796.312500038453</c:v>
                </c:pt>
                <c:pt idx="15856">
                  <c:v>43796.333333371789</c:v>
                </c:pt>
                <c:pt idx="15857">
                  <c:v>43796.354166705125</c:v>
                </c:pt>
                <c:pt idx="15858">
                  <c:v>43796.375000038461</c:v>
                </c:pt>
                <c:pt idx="15859">
                  <c:v>43796.395833371796</c:v>
                </c:pt>
                <c:pt idx="15860">
                  <c:v>43796.416666705132</c:v>
                </c:pt>
                <c:pt idx="15861">
                  <c:v>43796.437500038468</c:v>
                </c:pt>
                <c:pt idx="15862">
                  <c:v>43796.458333371804</c:v>
                </c:pt>
                <c:pt idx="15863">
                  <c:v>43796.47916670514</c:v>
                </c:pt>
                <c:pt idx="15864">
                  <c:v>43796.500000038475</c:v>
                </c:pt>
                <c:pt idx="15865">
                  <c:v>43796.520833371811</c:v>
                </c:pt>
                <c:pt idx="15866">
                  <c:v>43796.541666705147</c:v>
                </c:pt>
                <c:pt idx="15867">
                  <c:v>43796.562500038483</c:v>
                </c:pt>
                <c:pt idx="15868">
                  <c:v>43796.583333371818</c:v>
                </c:pt>
                <c:pt idx="15869">
                  <c:v>43796.604166705154</c:v>
                </c:pt>
                <c:pt idx="15870">
                  <c:v>43796.62500003849</c:v>
                </c:pt>
                <c:pt idx="15871">
                  <c:v>43796.645833371826</c:v>
                </c:pt>
                <c:pt idx="15872">
                  <c:v>43796.666666705161</c:v>
                </c:pt>
                <c:pt idx="15873">
                  <c:v>43796.687500038497</c:v>
                </c:pt>
                <c:pt idx="15874">
                  <c:v>43796.708333371833</c:v>
                </c:pt>
                <c:pt idx="15875">
                  <c:v>43796.729166705169</c:v>
                </c:pt>
                <c:pt idx="15876">
                  <c:v>43796.750000038504</c:v>
                </c:pt>
                <c:pt idx="15877">
                  <c:v>43796.77083337184</c:v>
                </c:pt>
                <c:pt idx="15878">
                  <c:v>43796.791666705176</c:v>
                </c:pt>
                <c:pt idx="15879">
                  <c:v>43796.812500038512</c:v>
                </c:pt>
                <c:pt idx="15880">
                  <c:v>43796.833333371847</c:v>
                </c:pt>
                <c:pt idx="15881">
                  <c:v>43796.854166705183</c:v>
                </c:pt>
                <c:pt idx="15882">
                  <c:v>43796.875000038519</c:v>
                </c:pt>
                <c:pt idx="15883">
                  <c:v>43796.895833371855</c:v>
                </c:pt>
                <c:pt idx="15884">
                  <c:v>43796.91666670519</c:v>
                </c:pt>
                <c:pt idx="15885">
                  <c:v>43796.937500038526</c:v>
                </c:pt>
                <c:pt idx="15886">
                  <c:v>43796.958333371862</c:v>
                </c:pt>
                <c:pt idx="15887">
                  <c:v>43796.979166705198</c:v>
                </c:pt>
                <c:pt idx="15888">
                  <c:v>43797.000000038533</c:v>
                </c:pt>
                <c:pt idx="15889">
                  <c:v>43797.020833371869</c:v>
                </c:pt>
                <c:pt idx="15890">
                  <c:v>43797.041666705205</c:v>
                </c:pt>
                <c:pt idx="15891">
                  <c:v>43797.062500038541</c:v>
                </c:pt>
                <c:pt idx="15892">
                  <c:v>43797.083333371877</c:v>
                </c:pt>
                <c:pt idx="15893">
                  <c:v>43797.104166705212</c:v>
                </c:pt>
                <c:pt idx="15894">
                  <c:v>43797.125000038548</c:v>
                </c:pt>
                <c:pt idx="15895">
                  <c:v>43797.145833371884</c:v>
                </c:pt>
                <c:pt idx="15896">
                  <c:v>43797.16666670522</c:v>
                </c:pt>
                <c:pt idx="15897">
                  <c:v>43797.187500038555</c:v>
                </c:pt>
                <c:pt idx="15898">
                  <c:v>43797.208333371891</c:v>
                </c:pt>
                <c:pt idx="15899">
                  <c:v>43797.229166705227</c:v>
                </c:pt>
                <c:pt idx="15900">
                  <c:v>43797.250000038563</c:v>
                </c:pt>
                <c:pt idx="15901">
                  <c:v>43797.270833371898</c:v>
                </c:pt>
                <c:pt idx="15902">
                  <c:v>43797.291666705234</c:v>
                </c:pt>
                <c:pt idx="15903">
                  <c:v>43797.31250003857</c:v>
                </c:pt>
                <c:pt idx="15904">
                  <c:v>43797.333333371906</c:v>
                </c:pt>
                <c:pt idx="15905">
                  <c:v>43797.354166705241</c:v>
                </c:pt>
                <c:pt idx="15906">
                  <c:v>43797.375000038577</c:v>
                </c:pt>
                <c:pt idx="15907">
                  <c:v>43797.395833371913</c:v>
                </c:pt>
                <c:pt idx="15908">
                  <c:v>43797.416666705249</c:v>
                </c:pt>
                <c:pt idx="15909">
                  <c:v>43797.437500038584</c:v>
                </c:pt>
                <c:pt idx="15910">
                  <c:v>43797.45833337192</c:v>
                </c:pt>
                <c:pt idx="15911">
                  <c:v>43797.479166705256</c:v>
                </c:pt>
                <c:pt idx="15912">
                  <c:v>43797.500000038592</c:v>
                </c:pt>
                <c:pt idx="15913">
                  <c:v>43797.520833371927</c:v>
                </c:pt>
                <c:pt idx="15914">
                  <c:v>43797.541666705263</c:v>
                </c:pt>
                <c:pt idx="15915">
                  <c:v>43797.562500038599</c:v>
                </c:pt>
                <c:pt idx="15916">
                  <c:v>43797.583333371935</c:v>
                </c:pt>
                <c:pt idx="15917">
                  <c:v>43797.60416670527</c:v>
                </c:pt>
                <c:pt idx="15918">
                  <c:v>43797.625000038606</c:v>
                </c:pt>
                <c:pt idx="15919">
                  <c:v>43797.645833371942</c:v>
                </c:pt>
                <c:pt idx="15920">
                  <c:v>43797.666666705278</c:v>
                </c:pt>
                <c:pt idx="15921">
                  <c:v>43797.687500038614</c:v>
                </c:pt>
                <c:pt idx="15922">
                  <c:v>43797.708333371949</c:v>
                </c:pt>
                <c:pt idx="15923">
                  <c:v>43797.729166705285</c:v>
                </c:pt>
                <c:pt idx="15924">
                  <c:v>43797.750000038621</c:v>
                </c:pt>
                <c:pt idx="15925">
                  <c:v>43797.770833371957</c:v>
                </c:pt>
                <c:pt idx="15926">
                  <c:v>43797.791666705292</c:v>
                </c:pt>
                <c:pt idx="15927">
                  <c:v>43797.812500038628</c:v>
                </c:pt>
                <c:pt idx="15928">
                  <c:v>43797.833333371964</c:v>
                </c:pt>
                <c:pt idx="15929">
                  <c:v>43797.8541667053</c:v>
                </c:pt>
                <c:pt idx="15930">
                  <c:v>43797.875000038635</c:v>
                </c:pt>
                <c:pt idx="15931">
                  <c:v>43797.895833371971</c:v>
                </c:pt>
                <c:pt idx="15932">
                  <c:v>43797.916666705307</c:v>
                </c:pt>
                <c:pt idx="15933">
                  <c:v>43797.937500038643</c:v>
                </c:pt>
                <c:pt idx="15934">
                  <c:v>43797.958333371978</c:v>
                </c:pt>
                <c:pt idx="15935">
                  <c:v>43797.979166705314</c:v>
                </c:pt>
                <c:pt idx="15936">
                  <c:v>43798.00000003865</c:v>
                </c:pt>
                <c:pt idx="15937">
                  <c:v>43798.020833371986</c:v>
                </c:pt>
                <c:pt idx="15938">
                  <c:v>43798.041666705321</c:v>
                </c:pt>
                <c:pt idx="15939">
                  <c:v>43798.062500038657</c:v>
                </c:pt>
                <c:pt idx="15940">
                  <c:v>43798.083333371993</c:v>
                </c:pt>
                <c:pt idx="15941">
                  <c:v>43798.104166705329</c:v>
                </c:pt>
                <c:pt idx="15942">
                  <c:v>43798.125000038664</c:v>
                </c:pt>
                <c:pt idx="15943">
                  <c:v>43798.145833372</c:v>
                </c:pt>
                <c:pt idx="15944">
                  <c:v>43798.166666705336</c:v>
                </c:pt>
                <c:pt idx="15945">
                  <c:v>43798.187500038672</c:v>
                </c:pt>
                <c:pt idx="15946">
                  <c:v>43798.208333372007</c:v>
                </c:pt>
                <c:pt idx="15947">
                  <c:v>43798.229166705343</c:v>
                </c:pt>
                <c:pt idx="15948">
                  <c:v>43798.250000038679</c:v>
                </c:pt>
                <c:pt idx="15949">
                  <c:v>43798.270833372015</c:v>
                </c:pt>
                <c:pt idx="15950">
                  <c:v>43798.291666705351</c:v>
                </c:pt>
                <c:pt idx="15951">
                  <c:v>43798.312500038686</c:v>
                </c:pt>
                <c:pt idx="15952">
                  <c:v>43798.333333372022</c:v>
                </c:pt>
                <c:pt idx="15953">
                  <c:v>43798.354166705358</c:v>
                </c:pt>
                <c:pt idx="15954">
                  <c:v>43798.375000038694</c:v>
                </c:pt>
                <c:pt idx="15955">
                  <c:v>43798.395833372029</c:v>
                </c:pt>
                <c:pt idx="15956">
                  <c:v>43798.416666705365</c:v>
                </c:pt>
                <c:pt idx="15957">
                  <c:v>43798.437500038701</c:v>
                </c:pt>
                <c:pt idx="15958">
                  <c:v>43798.458333372037</c:v>
                </c:pt>
                <c:pt idx="15959">
                  <c:v>43798.479166705372</c:v>
                </c:pt>
                <c:pt idx="15960">
                  <c:v>43798.500000038708</c:v>
                </c:pt>
                <c:pt idx="15961">
                  <c:v>43798.520833372044</c:v>
                </c:pt>
                <c:pt idx="15962">
                  <c:v>43798.54166670538</c:v>
                </c:pt>
                <c:pt idx="15963">
                  <c:v>43798.562500038715</c:v>
                </c:pt>
                <c:pt idx="15964">
                  <c:v>43798.583333372051</c:v>
                </c:pt>
                <c:pt idx="15965">
                  <c:v>43798.604166705387</c:v>
                </c:pt>
                <c:pt idx="15966">
                  <c:v>43798.625000038723</c:v>
                </c:pt>
                <c:pt idx="15967">
                  <c:v>43798.645833372058</c:v>
                </c:pt>
                <c:pt idx="15968">
                  <c:v>43798.666666705394</c:v>
                </c:pt>
                <c:pt idx="15969">
                  <c:v>43798.68750003873</c:v>
                </c:pt>
                <c:pt idx="15970">
                  <c:v>43798.708333372066</c:v>
                </c:pt>
                <c:pt idx="15971">
                  <c:v>43798.729166705401</c:v>
                </c:pt>
                <c:pt idx="15972">
                  <c:v>43798.750000038737</c:v>
                </c:pt>
                <c:pt idx="15973">
                  <c:v>43798.770833372073</c:v>
                </c:pt>
                <c:pt idx="15974">
                  <c:v>43798.791666705409</c:v>
                </c:pt>
                <c:pt idx="15975">
                  <c:v>43798.812500038744</c:v>
                </c:pt>
                <c:pt idx="15976">
                  <c:v>43798.83333337208</c:v>
                </c:pt>
                <c:pt idx="15977">
                  <c:v>43798.854166705416</c:v>
                </c:pt>
                <c:pt idx="15978">
                  <c:v>43798.875000038752</c:v>
                </c:pt>
                <c:pt idx="15979">
                  <c:v>43798.895833372088</c:v>
                </c:pt>
                <c:pt idx="15980">
                  <c:v>43798.916666705423</c:v>
                </c:pt>
                <c:pt idx="15981">
                  <c:v>43798.937500038759</c:v>
                </c:pt>
                <c:pt idx="15982">
                  <c:v>43798.958333372095</c:v>
                </c:pt>
                <c:pt idx="15983">
                  <c:v>43798.979166705431</c:v>
                </c:pt>
                <c:pt idx="15984">
                  <c:v>43799.000000038766</c:v>
                </c:pt>
                <c:pt idx="15985">
                  <c:v>43799.020833372102</c:v>
                </c:pt>
                <c:pt idx="15986">
                  <c:v>43799.041666705438</c:v>
                </c:pt>
                <c:pt idx="15987">
                  <c:v>43799.062500038774</c:v>
                </c:pt>
                <c:pt idx="15988">
                  <c:v>43799.083333372109</c:v>
                </c:pt>
                <c:pt idx="15989">
                  <c:v>43799.104166705445</c:v>
                </c:pt>
                <c:pt idx="15990">
                  <c:v>43799.125000038781</c:v>
                </c:pt>
                <c:pt idx="15991">
                  <c:v>43799.145833372117</c:v>
                </c:pt>
                <c:pt idx="15992">
                  <c:v>43799.166666705452</c:v>
                </c:pt>
                <c:pt idx="15993">
                  <c:v>43799.187500038788</c:v>
                </c:pt>
                <c:pt idx="15994">
                  <c:v>43799.208333372124</c:v>
                </c:pt>
                <c:pt idx="15995">
                  <c:v>43799.22916670546</c:v>
                </c:pt>
                <c:pt idx="15996">
                  <c:v>43799.250000038795</c:v>
                </c:pt>
                <c:pt idx="15997">
                  <c:v>43799.270833372131</c:v>
                </c:pt>
                <c:pt idx="15998">
                  <c:v>43799.291666705467</c:v>
                </c:pt>
                <c:pt idx="15999">
                  <c:v>43799.312500038803</c:v>
                </c:pt>
                <c:pt idx="16000">
                  <c:v>43799.333333372138</c:v>
                </c:pt>
                <c:pt idx="16001">
                  <c:v>43799.354166705474</c:v>
                </c:pt>
                <c:pt idx="16002">
                  <c:v>43799.37500003881</c:v>
                </c:pt>
                <c:pt idx="16003">
                  <c:v>43799.395833372146</c:v>
                </c:pt>
                <c:pt idx="16004">
                  <c:v>43799.416666705481</c:v>
                </c:pt>
                <c:pt idx="16005">
                  <c:v>43799.437500038817</c:v>
                </c:pt>
                <c:pt idx="16006">
                  <c:v>43799.458333372153</c:v>
                </c:pt>
                <c:pt idx="16007">
                  <c:v>43799.479166705489</c:v>
                </c:pt>
                <c:pt idx="16008">
                  <c:v>43799.500000038825</c:v>
                </c:pt>
                <c:pt idx="16009">
                  <c:v>43799.52083337216</c:v>
                </c:pt>
                <c:pt idx="16010">
                  <c:v>43799.541666705496</c:v>
                </c:pt>
                <c:pt idx="16011">
                  <c:v>43799.562500038832</c:v>
                </c:pt>
                <c:pt idx="16012">
                  <c:v>43799.583333372168</c:v>
                </c:pt>
                <c:pt idx="16013">
                  <c:v>43799.604166705503</c:v>
                </c:pt>
                <c:pt idx="16014">
                  <c:v>43799.625000038839</c:v>
                </c:pt>
                <c:pt idx="16015">
                  <c:v>43799.645833372175</c:v>
                </c:pt>
                <c:pt idx="16016">
                  <c:v>43799.666666705511</c:v>
                </c:pt>
                <c:pt idx="16017">
                  <c:v>43799.687500038846</c:v>
                </c:pt>
                <c:pt idx="16018">
                  <c:v>43799.708333372182</c:v>
                </c:pt>
                <c:pt idx="16019">
                  <c:v>43799.729166705518</c:v>
                </c:pt>
                <c:pt idx="16020">
                  <c:v>43799.750000038854</c:v>
                </c:pt>
                <c:pt idx="16021">
                  <c:v>43799.770833372189</c:v>
                </c:pt>
                <c:pt idx="16022">
                  <c:v>43799.791666705525</c:v>
                </c:pt>
                <c:pt idx="16023">
                  <c:v>43799.812500038861</c:v>
                </c:pt>
                <c:pt idx="16024">
                  <c:v>43799.833333372197</c:v>
                </c:pt>
                <c:pt idx="16025">
                  <c:v>43799.854166705532</c:v>
                </c:pt>
                <c:pt idx="16026">
                  <c:v>43799.875000038868</c:v>
                </c:pt>
                <c:pt idx="16027">
                  <c:v>43799.895833372204</c:v>
                </c:pt>
                <c:pt idx="16028">
                  <c:v>43799.91666670554</c:v>
                </c:pt>
                <c:pt idx="16029">
                  <c:v>43799.937500038875</c:v>
                </c:pt>
                <c:pt idx="16030">
                  <c:v>43799.958333372211</c:v>
                </c:pt>
                <c:pt idx="16031">
                  <c:v>43799.979166705547</c:v>
                </c:pt>
                <c:pt idx="16032">
                  <c:v>43800.000000038883</c:v>
                </c:pt>
                <c:pt idx="16033">
                  <c:v>43800.020833372218</c:v>
                </c:pt>
                <c:pt idx="16034">
                  <c:v>43800.041666705554</c:v>
                </c:pt>
                <c:pt idx="16035">
                  <c:v>43800.06250003889</c:v>
                </c:pt>
                <c:pt idx="16036">
                  <c:v>43800.083333372226</c:v>
                </c:pt>
                <c:pt idx="16037">
                  <c:v>43800.104166705562</c:v>
                </c:pt>
                <c:pt idx="16038">
                  <c:v>43800.125000038897</c:v>
                </c:pt>
                <c:pt idx="16039">
                  <c:v>43800.145833372233</c:v>
                </c:pt>
                <c:pt idx="16040">
                  <c:v>43800.166666705569</c:v>
                </c:pt>
                <c:pt idx="16041">
                  <c:v>43800.187500038905</c:v>
                </c:pt>
                <c:pt idx="16042">
                  <c:v>43800.20833337224</c:v>
                </c:pt>
                <c:pt idx="16043">
                  <c:v>43800.229166705576</c:v>
                </c:pt>
                <c:pt idx="16044">
                  <c:v>43800.250000038912</c:v>
                </c:pt>
                <c:pt idx="16045">
                  <c:v>43800.270833372248</c:v>
                </c:pt>
                <c:pt idx="16046">
                  <c:v>43800.291666705583</c:v>
                </c:pt>
                <c:pt idx="16047">
                  <c:v>43800.312500038919</c:v>
                </c:pt>
                <c:pt idx="16048">
                  <c:v>43800.333333372255</c:v>
                </c:pt>
                <c:pt idx="16049">
                  <c:v>43800.354166705591</c:v>
                </c:pt>
                <c:pt idx="16050">
                  <c:v>43800.375000038926</c:v>
                </c:pt>
                <c:pt idx="16051">
                  <c:v>43800.395833372262</c:v>
                </c:pt>
                <c:pt idx="16052">
                  <c:v>43800.416666705598</c:v>
                </c:pt>
                <c:pt idx="16053">
                  <c:v>43800.437500038934</c:v>
                </c:pt>
                <c:pt idx="16054">
                  <c:v>43800.458333372269</c:v>
                </c:pt>
                <c:pt idx="16055">
                  <c:v>43800.479166705605</c:v>
                </c:pt>
                <c:pt idx="16056">
                  <c:v>43800.500000038941</c:v>
                </c:pt>
                <c:pt idx="16057">
                  <c:v>43800.520833372277</c:v>
                </c:pt>
                <c:pt idx="16058">
                  <c:v>43800.541666705612</c:v>
                </c:pt>
                <c:pt idx="16059">
                  <c:v>43800.562500038948</c:v>
                </c:pt>
                <c:pt idx="16060">
                  <c:v>43800.583333372284</c:v>
                </c:pt>
                <c:pt idx="16061">
                  <c:v>43800.60416670562</c:v>
                </c:pt>
                <c:pt idx="16062">
                  <c:v>43800.625000038955</c:v>
                </c:pt>
                <c:pt idx="16063">
                  <c:v>43800.645833372291</c:v>
                </c:pt>
                <c:pt idx="16064">
                  <c:v>43800.666666705627</c:v>
                </c:pt>
                <c:pt idx="16065">
                  <c:v>43800.687500038963</c:v>
                </c:pt>
                <c:pt idx="16066">
                  <c:v>43800.708333372299</c:v>
                </c:pt>
                <c:pt idx="16067">
                  <c:v>43800.729166705634</c:v>
                </c:pt>
                <c:pt idx="16068">
                  <c:v>43800.75000003897</c:v>
                </c:pt>
                <c:pt idx="16069">
                  <c:v>43800.770833372306</c:v>
                </c:pt>
                <c:pt idx="16070">
                  <c:v>43800.791666705642</c:v>
                </c:pt>
                <c:pt idx="16071">
                  <c:v>43800.812500038977</c:v>
                </c:pt>
                <c:pt idx="16072">
                  <c:v>43800.833333372313</c:v>
                </c:pt>
                <c:pt idx="16073">
                  <c:v>43800.854166705649</c:v>
                </c:pt>
                <c:pt idx="16074">
                  <c:v>43800.875000038985</c:v>
                </c:pt>
                <c:pt idx="16075">
                  <c:v>43800.89583337232</c:v>
                </c:pt>
                <c:pt idx="16076">
                  <c:v>43800.916666705656</c:v>
                </c:pt>
                <c:pt idx="16077">
                  <c:v>43800.937500038992</c:v>
                </c:pt>
                <c:pt idx="16078">
                  <c:v>43800.958333372328</c:v>
                </c:pt>
                <c:pt idx="16079">
                  <c:v>43800.979166705663</c:v>
                </c:pt>
                <c:pt idx="16080">
                  <c:v>43801.000000038999</c:v>
                </c:pt>
                <c:pt idx="16081">
                  <c:v>43801.020833372335</c:v>
                </c:pt>
                <c:pt idx="16082">
                  <c:v>43801.041666705671</c:v>
                </c:pt>
                <c:pt idx="16083">
                  <c:v>43801.062500039006</c:v>
                </c:pt>
                <c:pt idx="16084">
                  <c:v>43801.083333372342</c:v>
                </c:pt>
                <c:pt idx="16085">
                  <c:v>43801.104166705678</c:v>
                </c:pt>
                <c:pt idx="16086">
                  <c:v>43801.125000039014</c:v>
                </c:pt>
                <c:pt idx="16087">
                  <c:v>43801.145833372349</c:v>
                </c:pt>
                <c:pt idx="16088">
                  <c:v>43801.166666705685</c:v>
                </c:pt>
                <c:pt idx="16089">
                  <c:v>43801.187500039021</c:v>
                </c:pt>
                <c:pt idx="16090">
                  <c:v>43801.208333372357</c:v>
                </c:pt>
                <c:pt idx="16091">
                  <c:v>43801.229166705692</c:v>
                </c:pt>
                <c:pt idx="16092">
                  <c:v>43801.250000039028</c:v>
                </c:pt>
                <c:pt idx="16093">
                  <c:v>43801.270833372364</c:v>
                </c:pt>
                <c:pt idx="16094">
                  <c:v>43801.2916667057</c:v>
                </c:pt>
                <c:pt idx="16095">
                  <c:v>43801.312500039036</c:v>
                </c:pt>
                <c:pt idx="16096">
                  <c:v>43801.333333372371</c:v>
                </c:pt>
                <c:pt idx="16097">
                  <c:v>43801.354166705707</c:v>
                </c:pt>
                <c:pt idx="16098">
                  <c:v>43801.375000039043</c:v>
                </c:pt>
                <c:pt idx="16099">
                  <c:v>43801.395833372379</c:v>
                </c:pt>
                <c:pt idx="16100">
                  <c:v>43801.416666705714</c:v>
                </c:pt>
                <c:pt idx="16101">
                  <c:v>43801.43750003905</c:v>
                </c:pt>
                <c:pt idx="16102">
                  <c:v>43801.458333372386</c:v>
                </c:pt>
                <c:pt idx="16103">
                  <c:v>43801.479166705722</c:v>
                </c:pt>
                <c:pt idx="16104">
                  <c:v>43801.500000039057</c:v>
                </c:pt>
                <c:pt idx="16105">
                  <c:v>43801.520833372393</c:v>
                </c:pt>
                <c:pt idx="16106">
                  <c:v>43801.541666705729</c:v>
                </c:pt>
                <c:pt idx="16107">
                  <c:v>43801.562500039065</c:v>
                </c:pt>
                <c:pt idx="16108">
                  <c:v>43801.5833333724</c:v>
                </c:pt>
                <c:pt idx="16109">
                  <c:v>43801.604166705736</c:v>
                </c:pt>
                <c:pt idx="16110">
                  <c:v>43801.625000039072</c:v>
                </c:pt>
                <c:pt idx="16111">
                  <c:v>43801.645833372408</c:v>
                </c:pt>
                <c:pt idx="16112">
                  <c:v>43801.666666705743</c:v>
                </c:pt>
                <c:pt idx="16113">
                  <c:v>43801.687500039079</c:v>
                </c:pt>
                <c:pt idx="16114">
                  <c:v>43801.708333372415</c:v>
                </c:pt>
                <c:pt idx="16115">
                  <c:v>43801.729166705751</c:v>
                </c:pt>
                <c:pt idx="16116">
                  <c:v>43801.750000039086</c:v>
                </c:pt>
                <c:pt idx="16117">
                  <c:v>43801.770833372422</c:v>
                </c:pt>
                <c:pt idx="16118">
                  <c:v>43801.791666705758</c:v>
                </c:pt>
                <c:pt idx="16119">
                  <c:v>43801.812500039094</c:v>
                </c:pt>
                <c:pt idx="16120">
                  <c:v>43801.833333372429</c:v>
                </c:pt>
                <c:pt idx="16121">
                  <c:v>43801.854166705765</c:v>
                </c:pt>
                <c:pt idx="16122">
                  <c:v>43801.875000039101</c:v>
                </c:pt>
                <c:pt idx="16123">
                  <c:v>43801.895833372437</c:v>
                </c:pt>
                <c:pt idx="16124">
                  <c:v>43801.916666705773</c:v>
                </c:pt>
                <c:pt idx="16125">
                  <c:v>43801.937500039108</c:v>
                </c:pt>
                <c:pt idx="16126">
                  <c:v>43801.958333372444</c:v>
                </c:pt>
                <c:pt idx="16127">
                  <c:v>43801.97916670578</c:v>
                </c:pt>
                <c:pt idx="16128">
                  <c:v>43802.000000039116</c:v>
                </c:pt>
                <c:pt idx="16129">
                  <c:v>43802.020833372451</c:v>
                </c:pt>
                <c:pt idx="16130">
                  <c:v>43802.041666705787</c:v>
                </c:pt>
                <c:pt idx="16131">
                  <c:v>43802.062500039123</c:v>
                </c:pt>
                <c:pt idx="16132">
                  <c:v>43802.083333372459</c:v>
                </c:pt>
                <c:pt idx="16133">
                  <c:v>43802.104166705794</c:v>
                </c:pt>
                <c:pt idx="16134">
                  <c:v>43802.12500003913</c:v>
                </c:pt>
                <c:pt idx="16135">
                  <c:v>43802.145833372466</c:v>
                </c:pt>
                <c:pt idx="16136">
                  <c:v>43802.166666705802</c:v>
                </c:pt>
                <c:pt idx="16137">
                  <c:v>43802.187500039137</c:v>
                </c:pt>
                <c:pt idx="16138">
                  <c:v>43802.208333372473</c:v>
                </c:pt>
                <c:pt idx="16139">
                  <c:v>43802.229166705809</c:v>
                </c:pt>
                <c:pt idx="16140">
                  <c:v>43802.250000039145</c:v>
                </c:pt>
                <c:pt idx="16141">
                  <c:v>43802.27083337248</c:v>
                </c:pt>
                <c:pt idx="16142">
                  <c:v>43802.291666705816</c:v>
                </c:pt>
                <c:pt idx="16143">
                  <c:v>43802.312500039152</c:v>
                </c:pt>
                <c:pt idx="16144">
                  <c:v>43802.333333372488</c:v>
                </c:pt>
                <c:pt idx="16145">
                  <c:v>43802.354166705823</c:v>
                </c:pt>
                <c:pt idx="16146">
                  <c:v>43802.375000039159</c:v>
                </c:pt>
                <c:pt idx="16147">
                  <c:v>43802.395833372495</c:v>
                </c:pt>
                <c:pt idx="16148">
                  <c:v>43802.416666705831</c:v>
                </c:pt>
                <c:pt idx="16149">
                  <c:v>43802.437500039166</c:v>
                </c:pt>
                <c:pt idx="16150">
                  <c:v>43802.458333372502</c:v>
                </c:pt>
                <c:pt idx="16151">
                  <c:v>43802.479166705838</c:v>
                </c:pt>
                <c:pt idx="16152">
                  <c:v>43802.500000039174</c:v>
                </c:pt>
                <c:pt idx="16153">
                  <c:v>43802.52083337251</c:v>
                </c:pt>
                <c:pt idx="16154">
                  <c:v>43802.541666705845</c:v>
                </c:pt>
                <c:pt idx="16155">
                  <c:v>43802.562500039181</c:v>
                </c:pt>
                <c:pt idx="16156">
                  <c:v>43802.583333372517</c:v>
                </c:pt>
                <c:pt idx="16157">
                  <c:v>43802.604166705853</c:v>
                </c:pt>
                <c:pt idx="16158">
                  <c:v>43802.625000039188</c:v>
                </c:pt>
                <c:pt idx="16159">
                  <c:v>43802.645833372524</c:v>
                </c:pt>
                <c:pt idx="16160">
                  <c:v>43802.66666670586</c:v>
                </c:pt>
                <c:pt idx="16161">
                  <c:v>43802.687500039196</c:v>
                </c:pt>
                <c:pt idx="16162">
                  <c:v>43802.708333372531</c:v>
                </c:pt>
                <c:pt idx="16163">
                  <c:v>43802.729166705867</c:v>
                </c:pt>
                <c:pt idx="16164">
                  <c:v>43802.750000039203</c:v>
                </c:pt>
                <c:pt idx="16165">
                  <c:v>43802.770833372539</c:v>
                </c:pt>
                <c:pt idx="16166">
                  <c:v>43802.791666705874</c:v>
                </c:pt>
                <c:pt idx="16167">
                  <c:v>43802.81250003921</c:v>
                </c:pt>
                <c:pt idx="16168">
                  <c:v>43802.833333372546</c:v>
                </c:pt>
                <c:pt idx="16169">
                  <c:v>43802.854166705882</c:v>
                </c:pt>
                <c:pt idx="16170">
                  <c:v>43802.875000039217</c:v>
                </c:pt>
                <c:pt idx="16171">
                  <c:v>43802.895833372553</c:v>
                </c:pt>
                <c:pt idx="16172">
                  <c:v>43802.916666705889</c:v>
                </c:pt>
                <c:pt idx="16173">
                  <c:v>43802.937500039225</c:v>
                </c:pt>
                <c:pt idx="16174">
                  <c:v>43802.95833337256</c:v>
                </c:pt>
                <c:pt idx="16175">
                  <c:v>43802.979166705896</c:v>
                </c:pt>
                <c:pt idx="16176">
                  <c:v>43803.000000039232</c:v>
                </c:pt>
                <c:pt idx="16177">
                  <c:v>43803.020833372568</c:v>
                </c:pt>
                <c:pt idx="16178">
                  <c:v>43803.041666705903</c:v>
                </c:pt>
                <c:pt idx="16179">
                  <c:v>43803.062500039239</c:v>
                </c:pt>
                <c:pt idx="16180">
                  <c:v>43803.083333372575</c:v>
                </c:pt>
                <c:pt idx="16181">
                  <c:v>43803.104166705911</c:v>
                </c:pt>
                <c:pt idx="16182">
                  <c:v>43803.125000039247</c:v>
                </c:pt>
                <c:pt idx="16183">
                  <c:v>43803.145833372582</c:v>
                </c:pt>
                <c:pt idx="16184">
                  <c:v>43803.166666705918</c:v>
                </c:pt>
                <c:pt idx="16185">
                  <c:v>43803.187500039254</c:v>
                </c:pt>
                <c:pt idx="16186">
                  <c:v>43803.20833337259</c:v>
                </c:pt>
                <c:pt idx="16187">
                  <c:v>43803.229166705925</c:v>
                </c:pt>
                <c:pt idx="16188">
                  <c:v>43803.250000039261</c:v>
                </c:pt>
                <c:pt idx="16189">
                  <c:v>43803.270833372597</c:v>
                </c:pt>
                <c:pt idx="16190">
                  <c:v>43803.291666705933</c:v>
                </c:pt>
                <c:pt idx="16191">
                  <c:v>43803.312500039268</c:v>
                </c:pt>
                <c:pt idx="16192">
                  <c:v>43803.333333372604</c:v>
                </c:pt>
                <c:pt idx="16193">
                  <c:v>43803.35416670594</c:v>
                </c:pt>
                <c:pt idx="16194">
                  <c:v>43803.375000039276</c:v>
                </c:pt>
                <c:pt idx="16195">
                  <c:v>43803.395833372611</c:v>
                </c:pt>
                <c:pt idx="16196">
                  <c:v>43803.416666705947</c:v>
                </c:pt>
                <c:pt idx="16197">
                  <c:v>43803.437500039283</c:v>
                </c:pt>
                <c:pt idx="16198">
                  <c:v>43803.458333372619</c:v>
                </c:pt>
                <c:pt idx="16199">
                  <c:v>43803.479166705954</c:v>
                </c:pt>
                <c:pt idx="16200">
                  <c:v>43803.50000003929</c:v>
                </c:pt>
                <c:pt idx="16201">
                  <c:v>43803.520833372626</c:v>
                </c:pt>
                <c:pt idx="16202">
                  <c:v>43803.541666705962</c:v>
                </c:pt>
                <c:pt idx="16203">
                  <c:v>43803.562500039297</c:v>
                </c:pt>
                <c:pt idx="16204">
                  <c:v>43803.583333372633</c:v>
                </c:pt>
                <c:pt idx="16205">
                  <c:v>43803.604166705969</c:v>
                </c:pt>
                <c:pt idx="16206">
                  <c:v>43803.625000039305</c:v>
                </c:pt>
                <c:pt idx="16207">
                  <c:v>43803.64583337264</c:v>
                </c:pt>
                <c:pt idx="16208">
                  <c:v>43803.666666705976</c:v>
                </c:pt>
                <c:pt idx="16209">
                  <c:v>43803.687500039312</c:v>
                </c:pt>
                <c:pt idx="16210">
                  <c:v>43803.708333372648</c:v>
                </c:pt>
                <c:pt idx="16211">
                  <c:v>43803.729166705984</c:v>
                </c:pt>
                <c:pt idx="16212">
                  <c:v>43803.750000039319</c:v>
                </c:pt>
                <c:pt idx="16213">
                  <c:v>43803.770833372655</c:v>
                </c:pt>
                <c:pt idx="16214">
                  <c:v>43803.791666705991</c:v>
                </c:pt>
                <c:pt idx="16215">
                  <c:v>43803.812500039327</c:v>
                </c:pt>
                <c:pt idx="16216">
                  <c:v>43803.833333372662</c:v>
                </c:pt>
                <c:pt idx="16217">
                  <c:v>43803.854166705998</c:v>
                </c:pt>
                <c:pt idx="16218">
                  <c:v>43803.875000039334</c:v>
                </c:pt>
                <c:pt idx="16219">
                  <c:v>43803.89583337267</c:v>
                </c:pt>
                <c:pt idx="16220">
                  <c:v>43803.916666706005</c:v>
                </c:pt>
                <c:pt idx="16221">
                  <c:v>43803.937500039341</c:v>
                </c:pt>
                <c:pt idx="16222">
                  <c:v>43803.958333372677</c:v>
                </c:pt>
                <c:pt idx="16223">
                  <c:v>43803.979166706013</c:v>
                </c:pt>
                <c:pt idx="16224">
                  <c:v>43804.000000039348</c:v>
                </c:pt>
                <c:pt idx="16225">
                  <c:v>43804.020833372684</c:v>
                </c:pt>
                <c:pt idx="16226">
                  <c:v>43804.04166670602</c:v>
                </c:pt>
                <c:pt idx="16227">
                  <c:v>43804.062500039356</c:v>
                </c:pt>
                <c:pt idx="16228">
                  <c:v>43804.083333372691</c:v>
                </c:pt>
                <c:pt idx="16229">
                  <c:v>43804.104166706027</c:v>
                </c:pt>
                <c:pt idx="16230">
                  <c:v>43804.125000039363</c:v>
                </c:pt>
                <c:pt idx="16231">
                  <c:v>43804.145833372699</c:v>
                </c:pt>
                <c:pt idx="16232">
                  <c:v>43804.166666706034</c:v>
                </c:pt>
                <c:pt idx="16233">
                  <c:v>43804.18750003937</c:v>
                </c:pt>
                <c:pt idx="16234">
                  <c:v>43804.208333372706</c:v>
                </c:pt>
                <c:pt idx="16235">
                  <c:v>43804.229166706042</c:v>
                </c:pt>
                <c:pt idx="16236">
                  <c:v>43804.250000039377</c:v>
                </c:pt>
                <c:pt idx="16237">
                  <c:v>43804.270833372713</c:v>
                </c:pt>
                <c:pt idx="16238">
                  <c:v>43804.291666706049</c:v>
                </c:pt>
                <c:pt idx="16239">
                  <c:v>43804.312500039385</c:v>
                </c:pt>
                <c:pt idx="16240">
                  <c:v>43804.333333372721</c:v>
                </c:pt>
                <c:pt idx="16241">
                  <c:v>43804.354166706056</c:v>
                </c:pt>
                <c:pt idx="16242">
                  <c:v>43804.375000039392</c:v>
                </c:pt>
                <c:pt idx="16243">
                  <c:v>43804.395833372728</c:v>
                </c:pt>
                <c:pt idx="16244">
                  <c:v>43804.416666706064</c:v>
                </c:pt>
                <c:pt idx="16245">
                  <c:v>43804.437500039399</c:v>
                </c:pt>
                <c:pt idx="16246">
                  <c:v>43804.458333372735</c:v>
                </c:pt>
                <c:pt idx="16247">
                  <c:v>43804.479166706071</c:v>
                </c:pt>
                <c:pt idx="16248">
                  <c:v>43804.500000039407</c:v>
                </c:pt>
                <c:pt idx="16249">
                  <c:v>43804.520833372742</c:v>
                </c:pt>
                <c:pt idx="16250">
                  <c:v>43804.541666706078</c:v>
                </c:pt>
                <c:pt idx="16251">
                  <c:v>43804.562500039414</c:v>
                </c:pt>
                <c:pt idx="16252">
                  <c:v>43804.58333337275</c:v>
                </c:pt>
                <c:pt idx="16253">
                  <c:v>43804.604166706085</c:v>
                </c:pt>
                <c:pt idx="16254">
                  <c:v>43804.625000039421</c:v>
                </c:pt>
                <c:pt idx="16255">
                  <c:v>43804.645833372757</c:v>
                </c:pt>
                <c:pt idx="16256">
                  <c:v>43804.666666706093</c:v>
                </c:pt>
                <c:pt idx="16257">
                  <c:v>43804.687500039428</c:v>
                </c:pt>
                <c:pt idx="16258">
                  <c:v>43804.708333372764</c:v>
                </c:pt>
                <c:pt idx="16259">
                  <c:v>43804.7291667061</c:v>
                </c:pt>
                <c:pt idx="16260">
                  <c:v>43804.750000039436</c:v>
                </c:pt>
                <c:pt idx="16261">
                  <c:v>43804.770833372771</c:v>
                </c:pt>
                <c:pt idx="16262">
                  <c:v>43804.791666706107</c:v>
                </c:pt>
                <c:pt idx="16263">
                  <c:v>43804.812500039443</c:v>
                </c:pt>
                <c:pt idx="16264">
                  <c:v>43804.833333372779</c:v>
                </c:pt>
                <c:pt idx="16265">
                  <c:v>43804.854166706114</c:v>
                </c:pt>
                <c:pt idx="16266">
                  <c:v>43804.87500003945</c:v>
                </c:pt>
                <c:pt idx="16267">
                  <c:v>43804.895833372786</c:v>
                </c:pt>
                <c:pt idx="16268">
                  <c:v>43804.916666706122</c:v>
                </c:pt>
                <c:pt idx="16269">
                  <c:v>43804.937500039458</c:v>
                </c:pt>
                <c:pt idx="16270">
                  <c:v>43804.958333372793</c:v>
                </c:pt>
                <c:pt idx="16271">
                  <c:v>43804.979166706129</c:v>
                </c:pt>
                <c:pt idx="16272">
                  <c:v>43805.000000039465</c:v>
                </c:pt>
                <c:pt idx="16273">
                  <c:v>43805.020833372801</c:v>
                </c:pt>
                <c:pt idx="16274">
                  <c:v>43805.041666706136</c:v>
                </c:pt>
                <c:pt idx="16275">
                  <c:v>43805.062500039472</c:v>
                </c:pt>
                <c:pt idx="16276">
                  <c:v>43805.083333372808</c:v>
                </c:pt>
                <c:pt idx="16277">
                  <c:v>43805.104166706144</c:v>
                </c:pt>
                <c:pt idx="16278">
                  <c:v>43805.125000039479</c:v>
                </c:pt>
                <c:pt idx="16279">
                  <c:v>43805.145833372815</c:v>
                </c:pt>
                <c:pt idx="16280">
                  <c:v>43805.166666706151</c:v>
                </c:pt>
                <c:pt idx="16281">
                  <c:v>43805.187500039487</c:v>
                </c:pt>
                <c:pt idx="16282">
                  <c:v>43805.208333372822</c:v>
                </c:pt>
                <c:pt idx="16283">
                  <c:v>43805.229166706158</c:v>
                </c:pt>
                <c:pt idx="16284">
                  <c:v>43805.250000039494</c:v>
                </c:pt>
                <c:pt idx="16285">
                  <c:v>43805.27083337283</c:v>
                </c:pt>
                <c:pt idx="16286">
                  <c:v>43805.291666706165</c:v>
                </c:pt>
                <c:pt idx="16287">
                  <c:v>43805.312500039501</c:v>
                </c:pt>
                <c:pt idx="16288">
                  <c:v>43805.333333372837</c:v>
                </c:pt>
                <c:pt idx="16289">
                  <c:v>43805.354166706173</c:v>
                </c:pt>
                <c:pt idx="16290">
                  <c:v>43805.375000039508</c:v>
                </c:pt>
                <c:pt idx="16291">
                  <c:v>43805.395833372844</c:v>
                </c:pt>
                <c:pt idx="16292">
                  <c:v>43805.41666670618</c:v>
                </c:pt>
                <c:pt idx="16293">
                  <c:v>43805.437500039516</c:v>
                </c:pt>
                <c:pt idx="16294">
                  <c:v>43805.458333372851</c:v>
                </c:pt>
                <c:pt idx="16295">
                  <c:v>43805.479166706187</c:v>
                </c:pt>
                <c:pt idx="16296">
                  <c:v>43805.500000039523</c:v>
                </c:pt>
                <c:pt idx="16297">
                  <c:v>43805.520833372859</c:v>
                </c:pt>
                <c:pt idx="16298">
                  <c:v>43805.541666706195</c:v>
                </c:pt>
                <c:pt idx="16299">
                  <c:v>43805.56250003953</c:v>
                </c:pt>
                <c:pt idx="16300">
                  <c:v>43805.583333372866</c:v>
                </c:pt>
                <c:pt idx="16301">
                  <c:v>43805.604166706202</c:v>
                </c:pt>
                <c:pt idx="16302">
                  <c:v>43805.625000039538</c:v>
                </c:pt>
                <c:pt idx="16303">
                  <c:v>43805.645833372873</c:v>
                </c:pt>
                <c:pt idx="16304">
                  <c:v>43805.666666706209</c:v>
                </c:pt>
                <c:pt idx="16305">
                  <c:v>43805.687500039545</c:v>
                </c:pt>
                <c:pt idx="16306">
                  <c:v>43805.708333372881</c:v>
                </c:pt>
                <c:pt idx="16307">
                  <c:v>43805.729166706216</c:v>
                </c:pt>
                <c:pt idx="16308">
                  <c:v>43805.750000039552</c:v>
                </c:pt>
                <c:pt idx="16309">
                  <c:v>43805.770833372888</c:v>
                </c:pt>
                <c:pt idx="16310">
                  <c:v>43805.791666706224</c:v>
                </c:pt>
                <c:pt idx="16311">
                  <c:v>43805.812500039559</c:v>
                </c:pt>
                <c:pt idx="16312">
                  <c:v>43805.833333372895</c:v>
                </c:pt>
                <c:pt idx="16313">
                  <c:v>43805.854166706231</c:v>
                </c:pt>
                <c:pt idx="16314">
                  <c:v>43805.875000039567</c:v>
                </c:pt>
                <c:pt idx="16315">
                  <c:v>43805.895833372902</c:v>
                </c:pt>
                <c:pt idx="16316">
                  <c:v>43805.916666706238</c:v>
                </c:pt>
                <c:pt idx="16317">
                  <c:v>43805.937500039574</c:v>
                </c:pt>
                <c:pt idx="16318">
                  <c:v>43805.95833337291</c:v>
                </c:pt>
                <c:pt idx="16319">
                  <c:v>43805.979166706245</c:v>
                </c:pt>
                <c:pt idx="16320">
                  <c:v>43806.000000039581</c:v>
                </c:pt>
                <c:pt idx="16321">
                  <c:v>43806.020833372917</c:v>
                </c:pt>
                <c:pt idx="16322">
                  <c:v>43806.041666706253</c:v>
                </c:pt>
                <c:pt idx="16323">
                  <c:v>43806.062500039588</c:v>
                </c:pt>
                <c:pt idx="16324">
                  <c:v>43806.083333372924</c:v>
                </c:pt>
                <c:pt idx="16325">
                  <c:v>43806.10416670626</c:v>
                </c:pt>
                <c:pt idx="16326">
                  <c:v>43806.125000039596</c:v>
                </c:pt>
                <c:pt idx="16327">
                  <c:v>43806.145833372932</c:v>
                </c:pt>
                <c:pt idx="16328">
                  <c:v>43806.166666706267</c:v>
                </c:pt>
                <c:pt idx="16329">
                  <c:v>43806.187500039603</c:v>
                </c:pt>
                <c:pt idx="16330">
                  <c:v>43806.208333372939</c:v>
                </c:pt>
                <c:pt idx="16331">
                  <c:v>43806.229166706275</c:v>
                </c:pt>
                <c:pt idx="16332">
                  <c:v>43806.25000003961</c:v>
                </c:pt>
                <c:pt idx="16333">
                  <c:v>43806.270833372946</c:v>
                </c:pt>
                <c:pt idx="16334">
                  <c:v>43806.291666706282</c:v>
                </c:pt>
                <c:pt idx="16335">
                  <c:v>43806.312500039618</c:v>
                </c:pt>
                <c:pt idx="16336">
                  <c:v>43806.333333372953</c:v>
                </c:pt>
                <c:pt idx="16337">
                  <c:v>43806.354166706289</c:v>
                </c:pt>
                <c:pt idx="16338">
                  <c:v>43806.375000039625</c:v>
                </c:pt>
                <c:pt idx="16339">
                  <c:v>43806.395833372961</c:v>
                </c:pt>
                <c:pt idx="16340">
                  <c:v>43806.416666706296</c:v>
                </c:pt>
                <c:pt idx="16341">
                  <c:v>43806.437500039632</c:v>
                </c:pt>
                <c:pt idx="16342">
                  <c:v>43806.458333372968</c:v>
                </c:pt>
                <c:pt idx="16343">
                  <c:v>43806.479166706304</c:v>
                </c:pt>
                <c:pt idx="16344">
                  <c:v>43806.500000039639</c:v>
                </c:pt>
                <c:pt idx="16345">
                  <c:v>43806.520833372975</c:v>
                </c:pt>
                <c:pt idx="16346">
                  <c:v>43806.541666706311</c:v>
                </c:pt>
                <c:pt idx="16347">
                  <c:v>43806.562500039647</c:v>
                </c:pt>
                <c:pt idx="16348">
                  <c:v>43806.583333372982</c:v>
                </c:pt>
                <c:pt idx="16349">
                  <c:v>43806.604166706318</c:v>
                </c:pt>
                <c:pt idx="16350">
                  <c:v>43806.625000039654</c:v>
                </c:pt>
                <c:pt idx="16351">
                  <c:v>43806.64583337299</c:v>
                </c:pt>
                <c:pt idx="16352">
                  <c:v>43806.666666706325</c:v>
                </c:pt>
                <c:pt idx="16353">
                  <c:v>43806.687500039661</c:v>
                </c:pt>
                <c:pt idx="16354">
                  <c:v>43806.708333372997</c:v>
                </c:pt>
                <c:pt idx="16355">
                  <c:v>43806.729166706333</c:v>
                </c:pt>
                <c:pt idx="16356">
                  <c:v>43806.750000039669</c:v>
                </c:pt>
                <c:pt idx="16357">
                  <c:v>43806.770833373004</c:v>
                </c:pt>
                <c:pt idx="16358">
                  <c:v>43806.79166670634</c:v>
                </c:pt>
                <c:pt idx="16359">
                  <c:v>43806.812500039676</c:v>
                </c:pt>
                <c:pt idx="16360">
                  <c:v>43806.833333373012</c:v>
                </c:pt>
                <c:pt idx="16361">
                  <c:v>43806.854166706347</c:v>
                </c:pt>
                <c:pt idx="16362">
                  <c:v>43806.875000039683</c:v>
                </c:pt>
                <c:pt idx="16363">
                  <c:v>43806.895833373019</c:v>
                </c:pt>
                <c:pt idx="16364">
                  <c:v>43806.916666706355</c:v>
                </c:pt>
                <c:pt idx="16365">
                  <c:v>43806.93750003969</c:v>
                </c:pt>
                <c:pt idx="16366">
                  <c:v>43806.958333373026</c:v>
                </c:pt>
                <c:pt idx="16367">
                  <c:v>43806.979166706362</c:v>
                </c:pt>
                <c:pt idx="16368">
                  <c:v>43807.000000039698</c:v>
                </c:pt>
                <c:pt idx="16369">
                  <c:v>43807.020833373033</c:v>
                </c:pt>
                <c:pt idx="16370">
                  <c:v>43807.041666706369</c:v>
                </c:pt>
                <c:pt idx="16371">
                  <c:v>43807.062500039705</c:v>
                </c:pt>
                <c:pt idx="16372">
                  <c:v>43807.083333373041</c:v>
                </c:pt>
                <c:pt idx="16373">
                  <c:v>43807.104166706376</c:v>
                </c:pt>
                <c:pt idx="16374">
                  <c:v>43807.125000039712</c:v>
                </c:pt>
                <c:pt idx="16375">
                  <c:v>43807.145833373048</c:v>
                </c:pt>
                <c:pt idx="16376">
                  <c:v>43807.166666706384</c:v>
                </c:pt>
                <c:pt idx="16377">
                  <c:v>43807.187500039719</c:v>
                </c:pt>
                <c:pt idx="16378">
                  <c:v>43807.208333373055</c:v>
                </c:pt>
                <c:pt idx="16379">
                  <c:v>43807.229166706391</c:v>
                </c:pt>
                <c:pt idx="16380">
                  <c:v>43807.250000039727</c:v>
                </c:pt>
                <c:pt idx="16381">
                  <c:v>43807.270833373062</c:v>
                </c:pt>
                <c:pt idx="16382">
                  <c:v>43807.291666706398</c:v>
                </c:pt>
                <c:pt idx="16383">
                  <c:v>43807.312500039734</c:v>
                </c:pt>
                <c:pt idx="16384">
                  <c:v>43807.33333337307</c:v>
                </c:pt>
                <c:pt idx="16385">
                  <c:v>43807.354166706406</c:v>
                </c:pt>
                <c:pt idx="16386">
                  <c:v>43807.375000039741</c:v>
                </c:pt>
                <c:pt idx="16387">
                  <c:v>43807.395833373077</c:v>
                </c:pt>
                <c:pt idx="16388">
                  <c:v>43807.416666706413</c:v>
                </c:pt>
                <c:pt idx="16389">
                  <c:v>43807.437500039749</c:v>
                </c:pt>
                <c:pt idx="16390">
                  <c:v>43807.458333373084</c:v>
                </c:pt>
                <c:pt idx="16391">
                  <c:v>43807.47916670642</c:v>
                </c:pt>
                <c:pt idx="16392">
                  <c:v>43807.500000039756</c:v>
                </c:pt>
                <c:pt idx="16393">
                  <c:v>43807.520833373092</c:v>
                </c:pt>
                <c:pt idx="16394">
                  <c:v>43807.541666706427</c:v>
                </c:pt>
                <c:pt idx="16395">
                  <c:v>43807.562500039763</c:v>
                </c:pt>
                <c:pt idx="16396">
                  <c:v>43807.583333373099</c:v>
                </c:pt>
                <c:pt idx="16397">
                  <c:v>43807.604166706435</c:v>
                </c:pt>
                <c:pt idx="16398">
                  <c:v>43807.62500003977</c:v>
                </c:pt>
                <c:pt idx="16399">
                  <c:v>43807.645833373106</c:v>
                </c:pt>
                <c:pt idx="16400">
                  <c:v>43807.666666706442</c:v>
                </c:pt>
                <c:pt idx="16401">
                  <c:v>43807.687500039778</c:v>
                </c:pt>
                <c:pt idx="16402">
                  <c:v>43807.708333373113</c:v>
                </c:pt>
                <c:pt idx="16403">
                  <c:v>43807.729166706449</c:v>
                </c:pt>
                <c:pt idx="16404">
                  <c:v>43807.750000039785</c:v>
                </c:pt>
                <c:pt idx="16405">
                  <c:v>43807.770833373121</c:v>
                </c:pt>
                <c:pt idx="16406">
                  <c:v>43807.791666706456</c:v>
                </c:pt>
                <c:pt idx="16407">
                  <c:v>43807.812500039792</c:v>
                </c:pt>
                <c:pt idx="16408">
                  <c:v>43807.833333373128</c:v>
                </c:pt>
                <c:pt idx="16409">
                  <c:v>43807.854166706464</c:v>
                </c:pt>
                <c:pt idx="16410">
                  <c:v>43807.875000039799</c:v>
                </c:pt>
                <c:pt idx="16411">
                  <c:v>43807.895833373135</c:v>
                </c:pt>
                <c:pt idx="16412">
                  <c:v>43807.916666706471</c:v>
                </c:pt>
                <c:pt idx="16413">
                  <c:v>43807.937500039807</c:v>
                </c:pt>
                <c:pt idx="16414">
                  <c:v>43807.958333373143</c:v>
                </c:pt>
                <c:pt idx="16415">
                  <c:v>43807.979166706478</c:v>
                </c:pt>
                <c:pt idx="16416">
                  <c:v>43808.000000039814</c:v>
                </c:pt>
                <c:pt idx="16417">
                  <c:v>43808.02083337315</c:v>
                </c:pt>
                <c:pt idx="16418">
                  <c:v>43808.041666706486</c:v>
                </c:pt>
                <c:pt idx="16419">
                  <c:v>43808.062500039821</c:v>
                </c:pt>
                <c:pt idx="16420">
                  <c:v>43808.083333373157</c:v>
                </c:pt>
                <c:pt idx="16421">
                  <c:v>43808.104166706493</c:v>
                </c:pt>
                <c:pt idx="16422">
                  <c:v>43808.125000039829</c:v>
                </c:pt>
                <c:pt idx="16423">
                  <c:v>43808.145833373164</c:v>
                </c:pt>
                <c:pt idx="16424">
                  <c:v>43808.1666667065</c:v>
                </c:pt>
                <c:pt idx="16425">
                  <c:v>43808.187500039836</c:v>
                </c:pt>
                <c:pt idx="16426">
                  <c:v>43808.208333373172</c:v>
                </c:pt>
                <c:pt idx="16427">
                  <c:v>43808.229166706507</c:v>
                </c:pt>
                <c:pt idx="16428">
                  <c:v>43808.250000039843</c:v>
                </c:pt>
                <c:pt idx="16429">
                  <c:v>43808.270833373179</c:v>
                </c:pt>
                <c:pt idx="16430">
                  <c:v>43808.291666706515</c:v>
                </c:pt>
                <c:pt idx="16431">
                  <c:v>43808.31250003985</c:v>
                </c:pt>
                <c:pt idx="16432">
                  <c:v>43808.333333373186</c:v>
                </c:pt>
                <c:pt idx="16433">
                  <c:v>43808.354166706522</c:v>
                </c:pt>
                <c:pt idx="16434">
                  <c:v>43808.375000039858</c:v>
                </c:pt>
                <c:pt idx="16435">
                  <c:v>43808.395833373193</c:v>
                </c:pt>
                <c:pt idx="16436">
                  <c:v>43808.416666706529</c:v>
                </c:pt>
                <c:pt idx="16437">
                  <c:v>43808.437500039865</c:v>
                </c:pt>
                <c:pt idx="16438">
                  <c:v>43808.458333373201</c:v>
                </c:pt>
                <c:pt idx="16439">
                  <c:v>43808.479166706536</c:v>
                </c:pt>
                <c:pt idx="16440">
                  <c:v>43808.500000039872</c:v>
                </c:pt>
                <c:pt idx="16441">
                  <c:v>43808.520833373208</c:v>
                </c:pt>
                <c:pt idx="16442">
                  <c:v>43808.541666706544</c:v>
                </c:pt>
                <c:pt idx="16443">
                  <c:v>43808.56250003988</c:v>
                </c:pt>
                <c:pt idx="16444">
                  <c:v>43808.583333373215</c:v>
                </c:pt>
                <c:pt idx="16445">
                  <c:v>43808.604166706551</c:v>
                </c:pt>
                <c:pt idx="16446">
                  <c:v>43808.625000039887</c:v>
                </c:pt>
                <c:pt idx="16447">
                  <c:v>43808.645833373223</c:v>
                </c:pt>
                <c:pt idx="16448">
                  <c:v>43808.666666706558</c:v>
                </c:pt>
                <c:pt idx="16449">
                  <c:v>43808.687500039894</c:v>
                </c:pt>
                <c:pt idx="16450">
                  <c:v>43808.70833337323</c:v>
                </c:pt>
                <c:pt idx="16451">
                  <c:v>43808.729166706566</c:v>
                </c:pt>
                <c:pt idx="16452">
                  <c:v>43808.750000039901</c:v>
                </c:pt>
                <c:pt idx="16453">
                  <c:v>43808.770833373237</c:v>
                </c:pt>
                <c:pt idx="16454">
                  <c:v>43808.791666706573</c:v>
                </c:pt>
                <c:pt idx="16455">
                  <c:v>43808.812500039909</c:v>
                </c:pt>
                <c:pt idx="16456">
                  <c:v>43808.833333373244</c:v>
                </c:pt>
                <c:pt idx="16457">
                  <c:v>43808.85416670658</c:v>
                </c:pt>
                <c:pt idx="16458">
                  <c:v>43808.875000039916</c:v>
                </c:pt>
                <c:pt idx="16459">
                  <c:v>43808.895833373252</c:v>
                </c:pt>
                <c:pt idx="16460">
                  <c:v>43808.916666706587</c:v>
                </c:pt>
                <c:pt idx="16461">
                  <c:v>43808.937500039923</c:v>
                </c:pt>
                <c:pt idx="16462">
                  <c:v>43808.958333373259</c:v>
                </c:pt>
                <c:pt idx="16463">
                  <c:v>43808.979166706595</c:v>
                </c:pt>
                <c:pt idx="16464">
                  <c:v>43809.00000003993</c:v>
                </c:pt>
                <c:pt idx="16465">
                  <c:v>43809.020833373266</c:v>
                </c:pt>
                <c:pt idx="16466">
                  <c:v>43809.041666706602</c:v>
                </c:pt>
                <c:pt idx="16467">
                  <c:v>43809.062500039938</c:v>
                </c:pt>
                <c:pt idx="16468">
                  <c:v>43809.083333373273</c:v>
                </c:pt>
                <c:pt idx="16469">
                  <c:v>43809.104166706609</c:v>
                </c:pt>
                <c:pt idx="16470">
                  <c:v>43809.125000039945</c:v>
                </c:pt>
                <c:pt idx="16471">
                  <c:v>43809.145833373281</c:v>
                </c:pt>
                <c:pt idx="16472">
                  <c:v>43809.166666706617</c:v>
                </c:pt>
                <c:pt idx="16473">
                  <c:v>43809.187500039952</c:v>
                </c:pt>
                <c:pt idx="16474">
                  <c:v>43809.208333373288</c:v>
                </c:pt>
                <c:pt idx="16475">
                  <c:v>43809.229166706624</c:v>
                </c:pt>
                <c:pt idx="16476">
                  <c:v>43809.25000003996</c:v>
                </c:pt>
                <c:pt idx="16477">
                  <c:v>43809.270833373295</c:v>
                </c:pt>
                <c:pt idx="16478">
                  <c:v>43809.291666706631</c:v>
                </c:pt>
                <c:pt idx="16479">
                  <c:v>43809.312500039967</c:v>
                </c:pt>
                <c:pt idx="16480">
                  <c:v>43809.333333373303</c:v>
                </c:pt>
                <c:pt idx="16481">
                  <c:v>43809.354166706638</c:v>
                </c:pt>
                <c:pt idx="16482">
                  <c:v>43809.375000039974</c:v>
                </c:pt>
                <c:pt idx="16483">
                  <c:v>43809.39583337331</c:v>
                </c:pt>
                <c:pt idx="16484">
                  <c:v>43809.416666706646</c:v>
                </c:pt>
                <c:pt idx="16485">
                  <c:v>43809.437500039981</c:v>
                </c:pt>
                <c:pt idx="16486">
                  <c:v>43809.458333373317</c:v>
                </c:pt>
                <c:pt idx="16487">
                  <c:v>43809.479166706653</c:v>
                </c:pt>
                <c:pt idx="16488">
                  <c:v>43809.500000039989</c:v>
                </c:pt>
                <c:pt idx="16489">
                  <c:v>43809.520833373324</c:v>
                </c:pt>
                <c:pt idx="16490">
                  <c:v>43809.54166670666</c:v>
                </c:pt>
                <c:pt idx="16491">
                  <c:v>43809.562500039996</c:v>
                </c:pt>
                <c:pt idx="16492">
                  <c:v>43809.583333373332</c:v>
                </c:pt>
                <c:pt idx="16493">
                  <c:v>43809.604166706667</c:v>
                </c:pt>
                <c:pt idx="16494">
                  <c:v>43809.625000040003</c:v>
                </c:pt>
                <c:pt idx="16495">
                  <c:v>43809.645833373339</c:v>
                </c:pt>
                <c:pt idx="16496">
                  <c:v>43809.666666706675</c:v>
                </c:pt>
                <c:pt idx="16497">
                  <c:v>43809.68750004001</c:v>
                </c:pt>
                <c:pt idx="16498">
                  <c:v>43809.708333373346</c:v>
                </c:pt>
                <c:pt idx="16499">
                  <c:v>43809.729166706682</c:v>
                </c:pt>
                <c:pt idx="16500">
                  <c:v>43809.750000040018</c:v>
                </c:pt>
                <c:pt idx="16501">
                  <c:v>43809.770833373354</c:v>
                </c:pt>
                <c:pt idx="16502">
                  <c:v>43809.791666706689</c:v>
                </c:pt>
                <c:pt idx="16503">
                  <c:v>43809.812500040025</c:v>
                </c:pt>
                <c:pt idx="16504">
                  <c:v>43809.833333373361</c:v>
                </c:pt>
                <c:pt idx="16505">
                  <c:v>43809.854166706697</c:v>
                </c:pt>
                <c:pt idx="16506">
                  <c:v>43809.875000040032</c:v>
                </c:pt>
                <c:pt idx="16507">
                  <c:v>43809.895833373368</c:v>
                </c:pt>
                <c:pt idx="16508">
                  <c:v>43809.916666706704</c:v>
                </c:pt>
                <c:pt idx="16509">
                  <c:v>43809.93750004004</c:v>
                </c:pt>
                <c:pt idx="16510">
                  <c:v>43809.958333373375</c:v>
                </c:pt>
                <c:pt idx="16511">
                  <c:v>43809.979166706711</c:v>
                </c:pt>
                <c:pt idx="16512">
                  <c:v>43810.000000040047</c:v>
                </c:pt>
                <c:pt idx="16513">
                  <c:v>43810.020833373383</c:v>
                </c:pt>
                <c:pt idx="16514">
                  <c:v>43810.041666706718</c:v>
                </c:pt>
                <c:pt idx="16515">
                  <c:v>43810.062500040054</c:v>
                </c:pt>
                <c:pt idx="16516">
                  <c:v>43810.08333337339</c:v>
                </c:pt>
                <c:pt idx="16517">
                  <c:v>43810.104166706726</c:v>
                </c:pt>
                <c:pt idx="16518">
                  <c:v>43810.125000040061</c:v>
                </c:pt>
                <c:pt idx="16519">
                  <c:v>43810.145833373397</c:v>
                </c:pt>
                <c:pt idx="16520">
                  <c:v>43810.166666706733</c:v>
                </c:pt>
                <c:pt idx="16521">
                  <c:v>43810.187500040069</c:v>
                </c:pt>
                <c:pt idx="16522">
                  <c:v>43810.208333373404</c:v>
                </c:pt>
                <c:pt idx="16523">
                  <c:v>43810.22916670674</c:v>
                </c:pt>
                <c:pt idx="16524">
                  <c:v>43810.250000040076</c:v>
                </c:pt>
                <c:pt idx="16525">
                  <c:v>43810.270833373412</c:v>
                </c:pt>
                <c:pt idx="16526">
                  <c:v>43810.291666706747</c:v>
                </c:pt>
                <c:pt idx="16527">
                  <c:v>43810.312500040083</c:v>
                </c:pt>
                <c:pt idx="16528">
                  <c:v>43810.333333373419</c:v>
                </c:pt>
                <c:pt idx="16529">
                  <c:v>43810.354166706755</c:v>
                </c:pt>
                <c:pt idx="16530">
                  <c:v>43810.375000040091</c:v>
                </c:pt>
                <c:pt idx="16531">
                  <c:v>43810.395833373426</c:v>
                </c:pt>
                <c:pt idx="16532">
                  <c:v>43810.416666706762</c:v>
                </c:pt>
                <c:pt idx="16533">
                  <c:v>43810.437500040098</c:v>
                </c:pt>
                <c:pt idx="16534">
                  <c:v>43810.458333373434</c:v>
                </c:pt>
                <c:pt idx="16535">
                  <c:v>43810.479166706769</c:v>
                </c:pt>
                <c:pt idx="16536">
                  <c:v>43810.500000040105</c:v>
                </c:pt>
                <c:pt idx="16537">
                  <c:v>43810.520833373441</c:v>
                </c:pt>
                <c:pt idx="16538">
                  <c:v>43810.541666706777</c:v>
                </c:pt>
                <c:pt idx="16539">
                  <c:v>43810.562500040112</c:v>
                </c:pt>
                <c:pt idx="16540">
                  <c:v>43810.583333373448</c:v>
                </c:pt>
                <c:pt idx="16541">
                  <c:v>43810.604166706784</c:v>
                </c:pt>
                <c:pt idx="16542">
                  <c:v>43810.62500004012</c:v>
                </c:pt>
                <c:pt idx="16543">
                  <c:v>43810.645833373455</c:v>
                </c:pt>
                <c:pt idx="16544">
                  <c:v>43810.666666706791</c:v>
                </c:pt>
                <c:pt idx="16545">
                  <c:v>43810.687500040127</c:v>
                </c:pt>
                <c:pt idx="16546">
                  <c:v>43810.708333373463</c:v>
                </c:pt>
                <c:pt idx="16547">
                  <c:v>43810.729166706798</c:v>
                </c:pt>
                <c:pt idx="16548">
                  <c:v>43810.750000040134</c:v>
                </c:pt>
                <c:pt idx="16549">
                  <c:v>43810.77083337347</c:v>
                </c:pt>
                <c:pt idx="16550">
                  <c:v>43810.791666706806</c:v>
                </c:pt>
                <c:pt idx="16551">
                  <c:v>43810.812500040141</c:v>
                </c:pt>
                <c:pt idx="16552">
                  <c:v>43810.833333373477</c:v>
                </c:pt>
                <c:pt idx="16553">
                  <c:v>43810.854166706813</c:v>
                </c:pt>
                <c:pt idx="16554">
                  <c:v>43810.875000040149</c:v>
                </c:pt>
                <c:pt idx="16555">
                  <c:v>43810.895833373484</c:v>
                </c:pt>
                <c:pt idx="16556">
                  <c:v>43810.91666670682</c:v>
                </c:pt>
                <c:pt idx="16557">
                  <c:v>43810.937500040156</c:v>
                </c:pt>
                <c:pt idx="16558">
                  <c:v>43810.958333373492</c:v>
                </c:pt>
                <c:pt idx="16559">
                  <c:v>43810.979166706828</c:v>
                </c:pt>
                <c:pt idx="16560">
                  <c:v>43811.000000040163</c:v>
                </c:pt>
                <c:pt idx="16561">
                  <c:v>43811.020833373499</c:v>
                </c:pt>
                <c:pt idx="16562">
                  <c:v>43811.041666706835</c:v>
                </c:pt>
                <c:pt idx="16563">
                  <c:v>43811.062500040171</c:v>
                </c:pt>
                <c:pt idx="16564">
                  <c:v>43811.083333373506</c:v>
                </c:pt>
                <c:pt idx="16565">
                  <c:v>43811.104166706842</c:v>
                </c:pt>
                <c:pt idx="16566">
                  <c:v>43811.125000040178</c:v>
                </c:pt>
                <c:pt idx="16567">
                  <c:v>43811.145833373514</c:v>
                </c:pt>
                <c:pt idx="16568">
                  <c:v>43811.166666706849</c:v>
                </c:pt>
                <c:pt idx="16569">
                  <c:v>43811.187500040185</c:v>
                </c:pt>
                <c:pt idx="16570">
                  <c:v>43811.208333373521</c:v>
                </c:pt>
                <c:pt idx="16571">
                  <c:v>43811.229166706857</c:v>
                </c:pt>
                <c:pt idx="16572">
                  <c:v>43811.250000040192</c:v>
                </c:pt>
                <c:pt idx="16573">
                  <c:v>43811.270833373528</c:v>
                </c:pt>
                <c:pt idx="16574">
                  <c:v>43811.291666706864</c:v>
                </c:pt>
                <c:pt idx="16575">
                  <c:v>43811.3125000402</c:v>
                </c:pt>
                <c:pt idx="16576">
                  <c:v>43811.333333373535</c:v>
                </c:pt>
                <c:pt idx="16577">
                  <c:v>43811.354166706871</c:v>
                </c:pt>
                <c:pt idx="16578">
                  <c:v>43811.375000040207</c:v>
                </c:pt>
                <c:pt idx="16579">
                  <c:v>43811.395833373543</c:v>
                </c:pt>
                <c:pt idx="16580">
                  <c:v>43811.416666706878</c:v>
                </c:pt>
                <c:pt idx="16581">
                  <c:v>43811.437500040214</c:v>
                </c:pt>
                <c:pt idx="16582">
                  <c:v>43811.45833337355</c:v>
                </c:pt>
                <c:pt idx="16583">
                  <c:v>43811.479166706886</c:v>
                </c:pt>
                <c:pt idx="16584">
                  <c:v>43811.500000040221</c:v>
                </c:pt>
                <c:pt idx="16585">
                  <c:v>43811.520833373557</c:v>
                </c:pt>
                <c:pt idx="16586">
                  <c:v>43811.541666706893</c:v>
                </c:pt>
                <c:pt idx="16587">
                  <c:v>43811.562500040229</c:v>
                </c:pt>
                <c:pt idx="16588">
                  <c:v>43811.583333373565</c:v>
                </c:pt>
                <c:pt idx="16589">
                  <c:v>43811.6041667069</c:v>
                </c:pt>
                <c:pt idx="16590">
                  <c:v>43811.625000040236</c:v>
                </c:pt>
                <c:pt idx="16591">
                  <c:v>43811.645833373572</c:v>
                </c:pt>
                <c:pt idx="16592">
                  <c:v>43811.666666706908</c:v>
                </c:pt>
                <c:pt idx="16593">
                  <c:v>43811.687500040243</c:v>
                </c:pt>
                <c:pt idx="16594">
                  <c:v>43811.708333373579</c:v>
                </c:pt>
                <c:pt idx="16595">
                  <c:v>43811.729166706915</c:v>
                </c:pt>
                <c:pt idx="16596">
                  <c:v>43811.750000040251</c:v>
                </c:pt>
                <c:pt idx="16597">
                  <c:v>43811.770833373586</c:v>
                </c:pt>
                <c:pt idx="16598">
                  <c:v>43811.791666706922</c:v>
                </c:pt>
                <c:pt idx="16599">
                  <c:v>43811.812500040258</c:v>
                </c:pt>
                <c:pt idx="16600">
                  <c:v>43811.833333373594</c:v>
                </c:pt>
                <c:pt idx="16601">
                  <c:v>43811.854166706929</c:v>
                </c:pt>
                <c:pt idx="16602">
                  <c:v>43811.875000040265</c:v>
                </c:pt>
                <c:pt idx="16603">
                  <c:v>43811.895833373601</c:v>
                </c:pt>
                <c:pt idx="16604">
                  <c:v>43811.916666706937</c:v>
                </c:pt>
                <c:pt idx="16605">
                  <c:v>43811.937500040272</c:v>
                </c:pt>
                <c:pt idx="16606">
                  <c:v>43811.958333373608</c:v>
                </c:pt>
                <c:pt idx="16607">
                  <c:v>43811.979166706944</c:v>
                </c:pt>
                <c:pt idx="16608">
                  <c:v>43812.00000004028</c:v>
                </c:pt>
                <c:pt idx="16609">
                  <c:v>43812.020833373615</c:v>
                </c:pt>
                <c:pt idx="16610">
                  <c:v>43812.041666706951</c:v>
                </c:pt>
                <c:pt idx="16611">
                  <c:v>43812.062500040287</c:v>
                </c:pt>
                <c:pt idx="16612">
                  <c:v>43812.083333373623</c:v>
                </c:pt>
                <c:pt idx="16613">
                  <c:v>43812.104166706958</c:v>
                </c:pt>
                <c:pt idx="16614">
                  <c:v>43812.125000040294</c:v>
                </c:pt>
                <c:pt idx="16615">
                  <c:v>43812.14583337363</c:v>
                </c:pt>
                <c:pt idx="16616">
                  <c:v>43812.166666706966</c:v>
                </c:pt>
                <c:pt idx="16617">
                  <c:v>43812.187500040302</c:v>
                </c:pt>
                <c:pt idx="16618">
                  <c:v>43812.208333373637</c:v>
                </c:pt>
                <c:pt idx="16619">
                  <c:v>43812.229166706973</c:v>
                </c:pt>
                <c:pt idx="16620">
                  <c:v>43812.250000040309</c:v>
                </c:pt>
                <c:pt idx="16621">
                  <c:v>43812.270833373645</c:v>
                </c:pt>
                <c:pt idx="16622">
                  <c:v>43812.29166670698</c:v>
                </c:pt>
                <c:pt idx="16623">
                  <c:v>43812.312500040316</c:v>
                </c:pt>
                <c:pt idx="16624">
                  <c:v>43812.333333373652</c:v>
                </c:pt>
                <c:pt idx="16625">
                  <c:v>43812.354166706988</c:v>
                </c:pt>
                <c:pt idx="16626">
                  <c:v>43812.375000040323</c:v>
                </c:pt>
                <c:pt idx="16627">
                  <c:v>43812.395833373659</c:v>
                </c:pt>
                <c:pt idx="16628">
                  <c:v>43812.416666706995</c:v>
                </c:pt>
                <c:pt idx="16629">
                  <c:v>43812.437500040331</c:v>
                </c:pt>
                <c:pt idx="16630">
                  <c:v>43812.458333373666</c:v>
                </c:pt>
                <c:pt idx="16631">
                  <c:v>43812.479166707002</c:v>
                </c:pt>
                <c:pt idx="16632">
                  <c:v>43812.500000040338</c:v>
                </c:pt>
                <c:pt idx="16633">
                  <c:v>43812.520833373674</c:v>
                </c:pt>
                <c:pt idx="16634">
                  <c:v>43812.541666707009</c:v>
                </c:pt>
                <c:pt idx="16635">
                  <c:v>43812.562500040345</c:v>
                </c:pt>
                <c:pt idx="16636">
                  <c:v>43812.583333373681</c:v>
                </c:pt>
                <c:pt idx="16637">
                  <c:v>43812.604166707017</c:v>
                </c:pt>
                <c:pt idx="16638">
                  <c:v>43812.625000040352</c:v>
                </c:pt>
                <c:pt idx="16639">
                  <c:v>43812.645833373688</c:v>
                </c:pt>
                <c:pt idx="16640">
                  <c:v>43812.666666707024</c:v>
                </c:pt>
                <c:pt idx="16641">
                  <c:v>43812.68750004036</c:v>
                </c:pt>
                <c:pt idx="16642">
                  <c:v>43812.708333373695</c:v>
                </c:pt>
                <c:pt idx="16643">
                  <c:v>43812.729166707031</c:v>
                </c:pt>
                <c:pt idx="16644">
                  <c:v>43812.750000040367</c:v>
                </c:pt>
                <c:pt idx="16645">
                  <c:v>43812.770833373703</c:v>
                </c:pt>
                <c:pt idx="16646">
                  <c:v>43812.791666707039</c:v>
                </c:pt>
                <c:pt idx="16647">
                  <c:v>43812.812500040374</c:v>
                </c:pt>
                <c:pt idx="16648">
                  <c:v>43812.83333337371</c:v>
                </c:pt>
                <c:pt idx="16649">
                  <c:v>43812.854166707046</c:v>
                </c:pt>
                <c:pt idx="16650">
                  <c:v>43812.875000040382</c:v>
                </c:pt>
                <c:pt idx="16651">
                  <c:v>43812.895833373717</c:v>
                </c:pt>
                <c:pt idx="16652">
                  <c:v>43812.916666707053</c:v>
                </c:pt>
                <c:pt idx="16653">
                  <c:v>43812.937500040389</c:v>
                </c:pt>
                <c:pt idx="16654">
                  <c:v>43812.958333373725</c:v>
                </c:pt>
                <c:pt idx="16655">
                  <c:v>43812.97916670706</c:v>
                </c:pt>
                <c:pt idx="16656">
                  <c:v>43813.000000040396</c:v>
                </c:pt>
                <c:pt idx="16657">
                  <c:v>43813.020833373732</c:v>
                </c:pt>
                <c:pt idx="16658">
                  <c:v>43813.041666707068</c:v>
                </c:pt>
                <c:pt idx="16659">
                  <c:v>43813.062500040403</c:v>
                </c:pt>
                <c:pt idx="16660">
                  <c:v>43813.083333373739</c:v>
                </c:pt>
                <c:pt idx="16661">
                  <c:v>43813.104166707075</c:v>
                </c:pt>
                <c:pt idx="16662">
                  <c:v>43813.125000040411</c:v>
                </c:pt>
                <c:pt idx="16663">
                  <c:v>43813.145833373746</c:v>
                </c:pt>
                <c:pt idx="16664">
                  <c:v>43813.166666707082</c:v>
                </c:pt>
                <c:pt idx="16665">
                  <c:v>43813.187500040418</c:v>
                </c:pt>
                <c:pt idx="16666">
                  <c:v>43813.208333373754</c:v>
                </c:pt>
                <c:pt idx="16667">
                  <c:v>43813.229166707089</c:v>
                </c:pt>
                <c:pt idx="16668">
                  <c:v>43813.250000040425</c:v>
                </c:pt>
                <c:pt idx="16669">
                  <c:v>43813.270833373761</c:v>
                </c:pt>
                <c:pt idx="16670">
                  <c:v>43813.291666707097</c:v>
                </c:pt>
                <c:pt idx="16671">
                  <c:v>43813.312500040432</c:v>
                </c:pt>
                <c:pt idx="16672">
                  <c:v>43813.333333373768</c:v>
                </c:pt>
                <c:pt idx="16673">
                  <c:v>43813.354166707104</c:v>
                </c:pt>
                <c:pt idx="16674">
                  <c:v>43813.37500004044</c:v>
                </c:pt>
                <c:pt idx="16675">
                  <c:v>43813.395833373776</c:v>
                </c:pt>
                <c:pt idx="16676">
                  <c:v>43813.416666707111</c:v>
                </c:pt>
                <c:pt idx="16677">
                  <c:v>43813.437500040447</c:v>
                </c:pt>
                <c:pt idx="16678">
                  <c:v>43813.458333373783</c:v>
                </c:pt>
                <c:pt idx="16679">
                  <c:v>43813.479166707119</c:v>
                </c:pt>
                <c:pt idx="16680">
                  <c:v>43813.500000040454</c:v>
                </c:pt>
                <c:pt idx="16681">
                  <c:v>43813.52083337379</c:v>
                </c:pt>
                <c:pt idx="16682">
                  <c:v>43813.541666707126</c:v>
                </c:pt>
                <c:pt idx="16683">
                  <c:v>43813.562500040462</c:v>
                </c:pt>
                <c:pt idx="16684">
                  <c:v>43813.583333373797</c:v>
                </c:pt>
                <c:pt idx="16685">
                  <c:v>43813.604166707133</c:v>
                </c:pt>
                <c:pt idx="16686">
                  <c:v>43813.625000040469</c:v>
                </c:pt>
                <c:pt idx="16687">
                  <c:v>43813.645833373805</c:v>
                </c:pt>
                <c:pt idx="16688">
                  <c:v>43813.66666670714</c:v>
                </c:pt>
                <c:pt idx="16689">
                  <c:v>43813.687500040476</c:v>
                </c:pt>
                <c:pt idx="16690">
                  <c:v>43813.708333373812</c:v>
                </c:pt>
                <c:pt idx="16691">
                  <c:v>43813.729166707148</c:v>
                </c:pt>
                <c:pt idx="16692">
                  <c:v>43813.750000040483</c:v>
                </c:pt>
                <c:pt idx="16693">
                  <c:v>43813.770833373819</c:v>
                </c:pt>
                <c:pt idx="16694">
                  <c:v>43813.791666707155</c:v>
                </c:pt>
                <c:pt idx="16695">
                  <c:v>43813.812500040491</c:v>
                </c:pt>
                <c:pt idx="16696">
                  <c:v>43813.833333373826</c:v>
                </c:pt>
                <c:pt idx="16697">
                  <c:v>43813.854166707162</c:v>
                </c:pt>
                <c:pt idx="16698">
                  <c:v>43813.875000040498</c:v>
                </c:pt>
                <c:pt idx="16699">
                  <c:v>43813.895833373834</c:v>
                </c:pt>
                <c:pt idx="16700">
                  <c:v>43813.916666707169</c:v>
                </c:pt>
                <c:pt idx="16701">
                  <c:v>43813.937500040505</c:v>
                </c:pt>
                <c:pt idx="16702">
                  <c:v>43813.958333373841</c:v>
                </c:pt>
                <c:pt idx="16703">
                  <c:v>43813.979166707177</c:v>
                </c:pt>
                <c:pt idx="16704">
                  <c:v>43814.000000040513</c:v>
                </c:pt>
                <c:pt idx="16705">
                  <c:v>43814.020833373848</c:v>
                </c:pt>
                <c:pt idx="16706">
                  <c:v>43814.041666707184</c:v>
                </c:pt>
                <c:pt idx="16707">
                  <c:v>43814.06250004052</c:v>
                </c:pt>
                <c:pt idx="16708">
                  <c:v>43814.083333373856</c:v>
                </c:pt>
                <c:pt idx="16709">
                  <c:v>43814.104166707191</c:v>
                </c:pt>
                <c:pt idx="16710">
                  <c:v>43814.125000040527</c:v>
                </c:pt>
                <c:pt idx="16711">
                  <c:v>43814.145833373863</c:v>
                </c:pt>
                <c:pt idx="16712">
                  <c:v>43814.166666707199</c:v>
                </c:pt>
                <c:pt idx="16713">
                  <c:v>43814.187500040534</c:v>
                </c:pt>
                <c:pt idx="16714">
                  <c:v>43814.20833337387</c:v>
                </c:pt>
                <c:pt idx="16715">
                  <c:v>43814.229166707206</c:v>
                </c:pt>
                <c:pt idx="16716">
                  <c:v>43814.250000040542</c:v>
                </c:pt>
                <c:pt idx="16717">
                  <c:v>43814.270833373877</c:v>
                </c:pt>
                <c:pt idx="16718">
                  <c:v>43814.291666707213</c:v>
                </c:pt>
                <c:pt idx="16719">
                  <c:v>43814.312500040549</c:v>
                </c:pt>
                <c:pt idx="16720">
                  <c:v>43814.333333373885</c:v>
                </c:pt>
                <c:pt idx="16721">
                  <c:v>43814.35416670722</c:v>
                </c:pt>
                <c:pt idx="16722">
                  <c:v>43814.375000040556</c:v>
                </c:pt>
                <c:pt idx="16723">
                  <c:v>43814.395833373892</c:v>
                </c:pt>
                <c:pt idx="16724">
                  <c:v>43814.416666707228</c:v>
                </c:pt>
                <c:pt idx="16725">
                  <c:v>43814.437500040563</c:v>
                </c:pt>
                <c:pt idx="16726">
                  <c:v>43814.458333373899</c:v>
                </c:pt>
                <c:pt idx="16727">
                  <c:v>43814.479166707235</c:v>
                </c:pt>
                <c:pt idx="16728">
                  <c:v>43814.500000040571</c:v>
                </c:pt>
                <c:pt idx="16729">
                  <c:v>43814.520833373906</c:v>
                </c:pt>
                <c:pt idx="16730">
                  <c:v>43814.541666707242</c:v>
                </c:pt>
                <c:pt idx="16731">
                  <c:v>43814.562500040578</c:v>
                </c:pt>
                <c:pt idx="16732">
                  <c:v>43814.583333373914</c:v>
                </c:pt>
                <c:pt idx="16733">
                  <c:v>43814.60416670725</c:v>
                </c:pt>
                <c:pt idx="16734">
                  <c:v>43814.625000040585</c:v>
                </c:pt>
                <c:pt idx="16735">
                  <c:v>43814.645833373921</c:v>
                </c:pt>
                <c:pt idx="16736">
                  <c:v>43814.666666707257</c:v>
                </c:pt>
                <c:pt idx="16737">
                  <c:v>43814.687500040593</c:v>
                </c:pt>
                <c:pt idx="16738">
                  <c:v>43814.708333373928</c:v>
                </c:pt>
                <c:pt idx="16739">
                  <c:v>43814.729166707264</c:v>
                </c:pt>
                <c:pt idx="16740">
                  <c:v>43814.7500000406</c:v>
                </c:pt>
                <c:pt idx="16741">
                  <c:v>43814.770833373936</c:v>
                </c:pt>
                <c:pt idx="16742">
                  <c:v>43814.791666707271</c:v>
                </c:pt>
                <c:pt idx="16743">
                  <c:v>43814.812500040607</c:v>
                </c:pt>
                <c:pt idx="16744">
                  <c:v>43814.833333373943</c:v>
                </c:pt>
                <c:pt idx="16745">
                  <c:v>43814.854166707279</c:v>
                </c:pt>
                <c:pt idx="16746">
                  <c:v>43814.875000040614</c:v>
                </c:pt>
                <c:pt idx="16747">
                  <c:v>43814.89583337395</c:v>
                </c:pt>
                <c:pt idx="16748">
                  <c:v>43814.916666707286</c:v>
                </c:pt>
                <c:pt idx="16749">
                  <c:v>43814.937500040622</c:v>
                </c:pt>
                <c:pt idx="16750">
                  <c:v>43814.958333373957</c:v>
                </c:pt>
                <c:pt idx="16751">
                  <c:v>43814.979166707293</c:v>
                </c:pt>
                <c:pt idx="16752">
                  <c:v>43815.000000040629</c:v>
                </c:pt>
                <c:pt idx="16753">
                  <c:v>43815.020833373965</c:v>
                </c:pt>
                <c:pt idx="16754">
                  <c:v>43815.0416667073</c:v>
                </c:pt>
                <c:pt idx="16755">
                  <c:v>43815.062500040636</c:v>
                </c:pt>
                <c:pt idx="16756">
                  <c:v>43815.083333373972</c:v>
                </c:pt>
                <c:pt idx="16757">
                  <c:v>43815.104166707308</c:v>
                </c:pt>
                <c:pt idx="16758">
                  <c:v>43815.125000040643</c:v>
                </c:pt>
                <c:pt idx="16759">
                  <c:v>43815.145833373979</c:v>
                </c:pt>
                <c:pt idx="16760">
                  <c:v>43815.166666707315</c:v>
                </c:pt>
                <c:pt idx="16761">
                  <c:v>43815.187500040651</c:v>
                </c:pt>
                <c:pt idx="16762">
                  <c:v>43815.208333373987</c:v>
                </c:pt>
                <c:pt idx="16763">
                  <c:v>43815.229166707322</c:v>
                </c:pt>
                <c:pt idx="16764">
                  <c:v>43815.250000040658</c:v>
                </c:pt>
                <c:pt idx="16765">
                  <c:v>43815.270833373994</c:v>
                </c:pt>
                <c:pt idx="16766">
                  <c:v>43815.29166670733</c:v>
                </c:pt>
                <c:pt idx="16767">
                  <c:v>43815.312500040665</c:v>
                </c:pt>
                <c:pt idx="16768">
                  <c:v>43815.333333374001</c:v>
                </c:pt>
                <c:pt idx="16769">
                  <c:v>43815.354166707337</c:v>
                </c:pt>
                <c:pt idx="16770">
                  <c:v>43815.375000040673</c:v>
                </c:pt>
                <c:pt idx="16771">
                  <c:v>43815.395833374008</c:v>
                </c:pt>
                <c:pt idx="16772">
                  <c:v>43815.416666707344</c:v>
                </c:pt>
                <c:pt idx="16773">
                  <c:v>43815.43750004068</c:v>
                </c:pt>
                <c:pt idx="16774">
                  <c:v>43815.458333374016</c:v>
                </c:pt>
                <c:pt idx="16775">
                  <c:v>43815.479166707351</c:v>
                </c:pt>
                <c:pt idx="16776">
                  <c:v>43815.500000040687</c:v>
                </c:pt>
                <c:pt idx="16777">
                  <c:v>43815.520833374023</c:v>
                </c:pt>
                <c:pt idx="16778">
                  <c:v>43815.541666707359</c:v>
                </c:pt>
                <c:pt idx="16779">
                  <c:v>43815.562500040694</c:v>
                </c:pt>
                <c:pt idx="16780">
                  <c:v>43815.58333337403</c:v>
                </c:pt>
                <c:pt idx="16781">
                  <c:v>43815.604166707366</c:v>
                </c:pt>
                <c:pt idx="16782">
                  <c:v>43815.625000040702</c:v>
                </c:pt>
                <c:pt idx="16783">
                  <c:v>43815.645833374037</c:v>
                </c:pt>
                <c:pt idx="16784">
                  <c:v>43815.666666707373</c:v>
                </c:pt>
                <c:pt idx="16785">
                  <c:v>43815.687500040709</c:v>
                </c:pt>
                <c:pt idx="16786">
                  <c:v>43815.708333374045</c:v>
                </c:pt>
                <c:pt idx="16787">
                  <c:v>43815.729166707381</c:v>
                </c:pt>
                <c:pt idx="16788">
                  <c:v>43815.750000040716</c:v>
                </c:pt>
                <c:pt idx="16789">
                  <c:v>43815.770833374052</c:v>
                </c:pt>
                <c:pt idx="16790">
                  <c:v>43815.791666707388</c:v>
                </c:pt>
                <c:pt idx="16791">
                  <c:v>43815.812500040724</c:v>
                </c:pt>
                <c:pt idx="16792">
                  <c:v>43815.833333374059</c:v>
                </c:pt>
                <c:pt idx="16793">
                  <c:v>43815.854166707395</c:v>
                </c:pt>
                <c:pt idx="16794">
                  <c:v>43815.875000040731</c:v>
                </c:pt>
                <c:pt idx="16795">
                  <c:v>43815.895833374067</c:v>
                </c:pt>
                <c:pt idx="16796">
                  <c:v>43815.916666707402</c:v>
                </c:pt>
                <c:pt idx="16797">
                  <c:v>43815.937500040738</c:v>
                </c:pt>
                <c:pt idx="16798">
                  <c:v>43815.958333374074</c:v>
                </c:pt>
                <c:pt idx="16799">
                  <c:v>43815.97916670741</c:v>
                </c:pt>
                <c:pt idx="16800">
                  <c:v>43816.000000040745</c:v>
                </c:pt>
                <c:pt idx="16801">
                  <c:v>43816.020833374081</c:v>
                </c:pt>
                <c:pt idx="16802">
                  <c:v>43816.041666707417</c:v>
                </c:pt>
                <c:pt idx="16803">
                  <c:v>43816.062500040753</c:v>
                </c:pt>
                <c:pt idx="16804">
                  <c:v>43816.083333374088</c:v>
                </c:pt>
                <c:pt idx="16805">
                  <c:v>43816.104166707424</c:v>
                </c:pt>
                <c:pt idx="16806">
                  <c:v>43816.12500004076</c:v>
                </c:pt>
                <c:pt idx="16807">
                  <c:v>43816.145833374096</c:v>
                </c:pt>
                <c:pt idx="16808">
                  <c:v>43816.166666707431</c:v>
                </c:pt>
                <c:pt idx="16809">
                  <c:v>43816.187500040767</c:v>
                </c:pt>
                <c:pt idx="16810">
                  <c:v>43816.208333374103</c:v>
                </c:pt>
                <c:pt idx="16811">
                  <c:v>43816.229166707439</c:v>
                </c:pt>
                <c:pt idx="16812">
                  <c:v>43816.250000040774</c:v>
                </c:pt>
                <c:pt idx="16813">
                  <c:v>43816.27083337411</c:v>
                </c:pt>
                <c:pt idx="16814">
                  <c:v>43816.291666707446</c:v>
                </c:pt>
                <c:pt idx="16815">
                  <c:v>43816.312500040782</c:v>
                </c:pt>
                <c:pt idx="16816">
                  <c:v>43816.333333374118</c:v>
                </c:pt>
                <c:pt idx="16817">
                  <c:v>43816.354166707453</c:v>
                </c:pt>
                <c:pt idx="16818">
                  <c:v>43816.375000040789</c:v>
                </c:pt>
                <c:pt idx="16819">
                  <c:v>43816.395833374125</c:v>
                </c:pt>
                <c:pt idx="16820">
                  <c:v>43816.416666707461</c:v>
                </c:pt>
                <c:pt idx="16821">
                  <c:v>43816.437500040796</c:v>
                </c:pt>
                <c:pt idx="16822">
                  <c:v>43816.458333374132</c:v>
                </c:pt>
                <c:pt idx="16823">
                  <c:v>43816.479166707468</c:v>
                </c:pt>
                <c:pt idx="16824">
                  <c:v>43816.500000040804</c:v>
                </c:pt>
                <c:pt idx="16825">
                  <c:v>43816.520833374139</c:v>
                </c:pt>
                <c:pt idx="16826">
                  <c:v>43816.541666707475</c:v>
                </c:pt>
                <c:pt idx="16827">
                  <c:v>43816.562500040811</c:v>
                </c:pt>
                <c:pt idx="16828">
                  <c:v>43816.583333374147</c:v>
                </c:pt>
                <c:pt idx="16829">
                  <c:v>43816.604166707482</c:v>
                </c:pt>
                <c:pt idx="16830">
                  <c:v>43816.625000040818</c:v>
                </c:pt>
                <c:pt idx="16831">
                  <c:v>43816.645833374154</c:v>
                </c:pt>
                <c:pt idx="16832">
                  <c:v>43816.66666670749</c:v>
                </c:pt>
                <c:pt idx="16833">
                  <c:v>43816.687500040825</c:v>
                </c:pt>
                <c:pt idx="16834">
                  <c:v>43816.708333374161</c:v>
                </c:pt>
                <c:pt idx="16835">
                  <c:v>43816.729166707497</c:v>
                </c:pt>
                <c:pt idx="16836">
                  <c:v>43816.750000040833</c:v>
                </c:pt>
                <c:pt idx="16837">
                  <c:v>43816.770833374168</c:v>
                </c:pt>
                <c:pt idx="16838">
                  <c:v>43816.791666707504</c:v>
                </c:pt>
                <c:pt idx="16839">
                  <c:v>43816.81250004084</c:v>
                </c:pt>
                <c:pt idx="16840">
                  <c:v>43816.833333374176</c:v>
                </c:pt>
                <c:pt idx="16841">
                  <c:v>43816.854166707511</c:v>
                </c:pt>
                <c:pt idx="16842">
                  <c:v>43816.875000040847</c:v>
                </c:pt>
                <c:pt idx="16843">
                  <c:v>43816.895833374183</c:v>
                </c:pt>
                <c:pt idx="16844">
                  <c:v>43816.916666707519</c:v>
                </c:pt>
                <c:pt idx="16845">
                  <c:v>43816.937500040855</c:v>
                </c:pt>
                <c:pt idx="16846">
                  <c:v>43816.95833337419</c:v>
                </c:pt>
                <c:pt idx="16847">
                  <c:v>43816.979166707526</c:v>
                </c:pt>
                <c:pt idx="16848">
                  <c:v>43817.000000040862</c:v>
                </c:pt>
                <c:pt idx="16849">
                  <c:v>43817.020833374198</c:v>
                </c:pt>
                <c:pt idx="16850">
                  <c:v>43817.041666707533</c:v>
                </c:pt>
                <c:pt idx="16851">
                  <c:v>43817.062500040869</c:v>
                </c:pt>
                <c:pt idx="16852">
                  <c:v>43817.083333374205</c:v>
                </c:pt>
                <c:pt idx="16853">
                  <c:v>43817.104166707541</c:v>
                </c:pt>
                <c:pt idx="16854">
                  <c:v>43817.125000040876</c:v>
                </c:pt>
                <c:pt idx="16855">
                  <c:v>43817.145833374212</c:v>
                </c:pt>
                <c:pt idx="16856">
                  <c:v>43817.166666707548</c:v>
                </c:pt>
                <c:pt idx="16857">
                  <c:v>43817.187500040884</c:v>
                </c:pt>
                <c:pt idx="16858">
                  <c:v>43817.208333374219</c:v>
                </c:pt>
                <c:pt idx="16859">
                  <c:v>43817.229166707555</c:v>
                </c:pt>
                <c:pt idx="16860">
                  <c:v>43817.250000040891</c:v>
                </c:pt>
                <c:pt idx="16861">
                  <c:v>43817.270833374227</c:v>
                </c:pt>
                <c:pt idx="16862">
                  <c:v>43817.291666707562</c:v>
                </c:pt>
                <c:pt idx="16863">
                  <c:v>43817.312500040898</c:v>
                </c:pt>
                <c:pt idx="16864">
                  <c:v>43817.333333374234</c:v>
                </c:pt>
                <c:pt idx="16865">
                  <c:v>43817.35416670757</c:v>
                </c:pt>
                <c:pt idx="16866">
                  <c:v>43817.375000040905</c:v>
                </c:pt>
                <c:pt idx="16867">
                  <c:v>43817.395833374241</c:v>
                </c:pt>
                <c:pt idx="16868">
                  <c:v>43817.416666707577</c:v>
                </c:pt>
                <c:pt idx="16869">
                  <c:v>43817.437500040913</c:v>
                </c:pt>
                <c:pt idx="16870">
                  <c:v>43817.458333374248</c:v>
                </c:pt>
                <c:pt idx="16871">
                  <c:v>43817.479166707584</c:v>
                </c:pt>
                <c:pt idx="16872">
                  <c:v>43817.50000004092</c:v>
                </c:pt>
                <c:pt idx="16873">
                  <c:v>43817.520833374256</c:v>
                </c:pt>
                <c:pt idx="16874">
                  <c:v>43817.541666707592</c:v>
                </c:pt>
                <c:pt idx="16875">
                  <c:v>43817.562500040927</c:v>
                </c:pt>
                <c:pt idx="16876">
                  <c:v>43817.583333374263</c:v>
                </c:pt>
                <c:pt idx="16877">
                  <c:v>43817.604166707599</c:v>
                </c:pt>
                <c:pt idx="16878">
                  <c:v>43817.625000040935</c:v>
                </c:pt>
                <c:pt idx="16879">
                  <c:v>43817.64583337427</c:v>
                </c:pt>
                <c:pt idx="16880">
                  <c:v>43817.666666707606</c:v>
                </c:pt>
                <c:pt idx="16881">
                  <c:v>43817.687500040942</c:v>
                </c:pt>
                <c:pt idx="16882">
                  <c:v>43817.708333374278</c:v>
                </c:pt>
                <c:pt idx="16883">
                  <c:v>43817.729166707613</c:v>
                </c:pt>
                <c:pt idx="16884">
                  <c:v>43817.750000040949</c:v>
                </c:pt>
                <c:pt idx="16885">
                  <c:v>43817.770833374285</c:v>
                </c:pt>
                <c:pt idx="16886">
                  <c:v>43817.791666707621</c:v>
                </c:pt>
                <c:pt idx="16887">
                  <c:v>43817.812500040956</c:v>
                </c:pt>
                <c:pt idx="16888">
                  <c:v>43817.833333374292</c:v>
                </c:pt>
                <c:pt idx="16889">
                  <c:v>43817.854166707628</c:v>
                </c:pt>
                <c:pt idx="16890">
                  <c:v>43817.875000040964</c:v>
                </c:pt>
                <c:pt idx="16891">
                  <c:v>43817.895833374299</c:v>
                </c:pt>
                <c:pt idx="16892">
                  <c:v>43817.916666707635</c:v>
                </c:pt>
                <c:pt idx="16893">
                  <c:v>43817.937500040971</c:v>
                </c:pt>
                <c:pt idx="16894">
                  <c:v>43817.958333374307</c:v>
                </c:pt>
                <c:pt idx="16895">
                  <c:v>43817.979166707642</c:v>
                </c:pt>
                <c:pt idx="16896">
                  <c:v>43818.000000040978</c:v>
                </c:pt>
                <c:pt idx="16897">
                  <c:v>43818.020833374314</c:v>
                </c:pt>
                <c:pt idx="16898">
                  <c:v>43818.04166670765</c:v>
                </c:pt>
                <c:pt idx="16899">
                  <c:v>43818.062500040985</c:v>
                </c:pt>
                <c:pt idx="16900">
                  <c:v>43818.083333374321</c:v>
                </c:pt>
                <c:pt idx="16901">
                  <c:v>43818.104166707657</c:v>
                </c:pt>
                <c:pt idx="16902">
                  <c:v>43818.125000040993</c:v>
                </c:pt>
                <c:pt idx="16903">
                  <c:v>43818.145833374329</c:v>
                </c:pt>
                <c:pt idx="16904">
                  <c:v>43818.166666707664</c:v>
                </c:pt>
                <c:pt idx="16905">
                  <c:v>43818.187500041</c:v>
                </c:pt>
                <c:pt idx="16906">
                  <c:v>43818.208333374336</c:v>
                </c:pt>
                <c:pt idx="16907">
                  <c:v>43818.229166707672</c:v>
                </c:pt>
                <c:pt idx="16908">
                  <c:v>43818.250000041007</c:v>
                </c:pt>
                <c:pt idx="16909">
                  <c:v>43818.270833374343</c:v>
                </c:pt>
                <c:pt idx="16910">
                  <c:v>43818.291666707679</c:v>
                </c:pt>
                <c:pt idx="16911">
                  <c:v>43818.312500041015</c:v>
                </c:pt>
                <c:pt idx="16912">
                  <c:v>43818.33333337435</c:v>
                </c:pt>
                <c:pt idx="16913">
                  <c:v>43818.354166707686</c:v>
                </c:pt>
                <c:pt idx="16914">
                  <c:v>43818.375000041022</c:v>
                </c:pt>
                <c:pt idx="16915">
                  <c:v>43818.395833374358</c:v>
                </c:pt>
                <c:pt idx="16916">
                  <c:v>43818.416666707693</c:v>
                </c:pt>
                <c:pt idx="16917">
                  <c:v>43818.437500041029</c:v>
                </c:pt>
                <c:pt idx="16918">
                  <c:v>43818.458333374365</c:v>
                </c:pt>
                <c:pt idx="16919">
                  <c:v>43818.479166707701</c:v>
                </c:pt>
                <c:pt idx="16920">
                  <c:v>43818.500000041036</c:v>
                </c:pt>
                <c:pt idx="16921">
                  <c:v>43818.520833374372</c:v>
                </c:pt>
                <c:pt idx="16922">
                  <c:v>43818.541666707708</c:v>
                </c:pt>
                <c:pt idx="16923">
                  <c:v>43818.562500041044</c:v>
                </c:pt>
                <c:pt idx="16924">
                  <c:v>43818.583333374379</c:v>
                </c:pt>
                <c:pt idx="16925">
                  <c:v>43818.604166707715</c:v>
                </c:pt>
                <c:pt idx="16926">
                  <c:v>43818.625000041051</c:v>
                </c:pt>
                <c:pt idx="16927">
                  <c:v>43818.645833374387</c:v>
                </c:pt>
                <c:pt idx="16928">
                  <c:v>43818.666666707722</c:v>
                </c:pt>
                <c:pt idx="16929">
                  <c:v>43818.687500041058</c:v>
                </c:pt>
                <c:pt idx="16930">
                  <c:v>43818.708333374394</c:v>
                </c:pt>
                <c:pt idx="16931">
                  <c:v>43818.72916670773</c:v>
                </c:pt>
                <c:pt idx="16932">
                  <c:v>43818.750000041066</c:v>
                </c:pt>
                <c:pt idx="16933">
                  <c:v>43818.770833374401</c:v>
                </c:pt>
                <c:pt idx="16934">
                  <c:v>43818.791666707737</c:v>
                </c:pt>
                <c:pt idx="16935">
                  <c:v>43818.812500041073</c:v>
                </c:pt>
                <c:pt idx="16936">
                  <c:v>43818.833333374409</c:v>
                </c:pt>
                <c:pt idx="16937">
                  <c:v>43818.854166707744</c:v>
                </c:pt>
                <c:pt idx="16938">
                  <c:v>43818.87500004108</c:v>
                </c:pt>
                <c:pt idx="16939">
                  <c:v>43818.895833374416</c:v>
                </c:pt>
                <c:pt idx="16940">
                  <c:v>43818.916666707752</c:v>
                </c:pt>
                <c:pt idx="16941">
                  <c:v>43818.937500041087</c:v>
                </c:pt>
                <c:pt idx="16942">
                  <c:v>43818.958333374423</c:v>
                </c:pt>
                <c:pt idx="16943">
                  <c:v>43818.979166707759</c:v>
                </c:pt>
                <c:pt idx="16944">
                  <c:v>43819.000000041095</c:v>
                </c:pt>
                <c:pt idx="16945">
                  <c:v>43819.02083337443</c:v>
                </c:pt>
                <c:pt idx="16946">
                  <c:v>43819.041666707766</c:v>
                </c:pt>
                <c:pt idx="16947">
                  <c:v>43819.062500041102</c:v>
                </c:pt>
                <c:pt idx="16948">
                  <c:v>43819.083333374438</c:v>
                </c:pt>
                <c:pt idx="16949">
                  <c:v>43819.104166707773</c:v>
                </c:pt>
                <c:pt idx="16950">
                  <c:v>43819.125000041109</c:v>
                </c:pt>
                <c:pt idx="16951">
                  <c:v>43819.145833374445</c:v>
                </c:pt>
                <c:pt idx="16952">
                  <c:v>43819.166666707781</c:v>
                </c:pt>
                <c:pt idx="16953">
                  <c:v>43819.187500041116</c:v>
                </c:pt>
                <c:pt idx="16954">
                  <c:v>43819.208333374452</c:v>
                </c:pt>
                <c:pt idx="16955">
                  <c:v>43819.229166707788</c:v>
                </c:pt>
                <c:pt idx="16956">
                  <c:v>43819.250000041124</c:v>
                </c:pt>
                <c:pt idx="16957">
                  <c:v>43819.270833374459</c:v>
                </c:pt>
                <c:pt idx="16958">
                  <c:v>43819.291666707795</c:v>
                </c:pt>
                <c:pt idx="16959">
                  <c:v>43819.312500041131</c:v>
                </c:pt>
                <c:pt idx="16960">
                  <c:v>43819.333333374467</c:v>
                </c:pt>
                <c:pt idx="16961">
                  <c:v>43819.354166707803</c:v>
                </c:pt>
                <c:pt idx="16962">
                  <c:v>43819.375000041138</c:v>
                </c:pt>
                <c:pt idx="16963">
                  <c:v>43819.395833374474</c:v>
                </c:pt>
                <c:pt idx="16964">
                  <c:v>43819.41666670781</c:v>
                </c:pt>
                <c:pt idx="16965">
                  <c:v>43819.437500041146</c:v>
                </c:pt>
                <c:pt idx="16966">
                  <c:v>43819.458333374481</c:v>
                </c:pt>
                <c:pt idx="16967">
                  <c:v>43819.479166707817</c:v>
                </c:pt>
                <c:pt idx="16968">
                  <c:v>43819.500000041153</c:v>
                </c:pt>
                <c:pt idx="16969">
                  <c:v>43819.520833374489</c:v>
                </c:pt>
                <c:pt idx="16970">
                  <c:v>43819.541666707824</c:v>
                </c:pt>
                <c:pt idx="16971">
                  <c:v>43819.56250004116</c:v>
                </c:pt>
                <c:pt idx="16972">
                  <c:v>43819.583333374496</c:v>
                </c:pt>
                <c:pt idx="16973">
                  <c:v>43819.604166707832</c:v>
                </c:pt>
                <c:pt idx="16974">
                  <c:v>43819.625000041167</c:v>
                </c:pt>
                <c:pt idx="16975">
                  <c:v>43819.645833374503</c:v>
                </c:pt>
                <c:pt idx="16976">
                  <c:v>43819.666666707839</c:v>
                </c:pt>
                <c:pt idx="16977">
                  <c:v>43819.687500041175</c:v>
                </c:pt>
                <c:pt idx="16978">
                  <c:v>43819.70833337451</c:v>
                </c:pt>
                <c:pt idx="16979">
                  <c:v>43819.729166707846</c:v>
                </c:pt>
                <c:pt idx="16980">
                  <c:v>43819.750000041182</c:v>
                </c:pt>
                <c:pt idx="16981">
                  <c:v>43819.770833374518</c:v>
                </c:pt>
                <c:pt idx="16982">
                  <c:v>43819.791666707853</c:v>
                </c:pt>
                <c:pt idx="16983">
                  <c:v>43819.812500041189</c:v>
                </c:pt>
                <c:pt idx="16984">
                  <c:v>43819.833333374525</c:v>
                </c:pt>
                <c:pt idx="16985">
                  <c:v>43819.854166707861</c:v>
                </c:pt>
                <c:pt idx="16986">
                  <c:v>43819.875000041196</c:v>
                </c:pt>
                <c:pt idx="16987">
                  <c:v>43819.895833374532</c:v>
                </c:pt>
                <c:pt idx="16988">
                  <c:v>43819.916666707868</c:v>
                </c:pt>
                <c:pt idx="16989">
                  <c:v>43819.937500041204</c:v>
                </c:pt>
                <c:pt idx="16990">
                  <c:v>43819.95833337454</c:v>
                </c:pt>
                <c:pt idx="16991">
                  <c:v>43819.979166707875</c:v>
                </c:pt>
                <c:pt idx="16992">
                  <c:v>43820.000000041211</c:v>
                </c:pt>
                <c:pt idx="16993">
                  <c:v>43820.020833374547</c:v>
                </c:pt>
                <c:pt idx="16994">
                  <c:v>43820.041666707883</c:v>
                </c:pt>
                <c:pt idx="16995">
                  <c:v>43820.062500041218</c:v>
                </c:pt>
                <c:pt idx="16996">
                  <c:v>43820.083333374554</c:v>
                </c:pt>
                <c:pt idx="16997">
                  <c:v>43820.10416670789</c:v>
                </c:pt>
                <c:pt idx="16998">
                  <c:v>43820.125000041226</c:v>
                </c:pt>
                <c:pt idx="16999">
                  <c:v>43820.145833374561</c:v>
                </c:pt>
                <c:pt idx="17000">
                  <c:v>43820.166666707897</c:v>
                </c:pt>
                <c:pt idx="17001">
                  <c:v>43820.187500041233</c:v>
                </c:pt>
                <c:pt idx="17002">
                  <c:v>43820.208333374569</c:v>
                </c:pt>
                <c:pt idx="17003">
                  <c:v>43820.229166707904</c:v>
                </c:pt>
                <c:pt idx="17004">
                  <c:v>43820.25000004124</c:v>
                </c:pt>
                <c:pt idx="17005">
                  <c:v>43820.270833374576</c:v>
                </c:pt>
                <c:pt idx="17006">
                  <c:v>43820.291666707912</c:v>
                </c:pt>
                <c:pt idx="17007">
                  <c:v>43820.312500041247</c:v>
                </c:pt>
                <c:pt idx="17008">
                  <c:v>43820.333333374583</c:v>
                </c:pt>
                <c:pt idx="17009">
                  <c:v>43820.354166707919</c:v>
                </c:pt>
                <c:pt idx="17010">
                  <c:v>43820.375000041255</c:v>
                </c:pt>
                <c:pt idx="17011">
                  <c:v>43820.39583337459</c:v>
                </c:pt>
                <c:pt idx="17012">
                  <c:v>43820.416666707926</c:v>
                </c:pt>
                <c:pt idx="17013">
                  <c:v>43820.437500041262</c:v>
                </c:pt>
                <c:pt idx="17014">
                  <c:v>43820.458333374598</c:v>
                </c:pt>
                <c:pt idx="17015">
                  <c:v>43820.479166707933</c:v>
                </c:pt>
                <c:pt idx="17016">
                  <c:v>43820.500000041269</c:v>
                </c:pt>
                <c:pt idx="17017">
                  <c:v>43820.520833374605</c:v>
                </c:pt>
                <c:pt idx="17018">
                  <c:v>43820.541666707941</c:v>
                </c:pt>
                <c:pt idx="17019">
                  <c:v>43820.562500041277</c:v>
                </c:pt>
                <c:pt idx="17020">
                  <c:v>43820.583333374612</c:v>
                </c:pt>
                <c:pt idx="17021">
                  <c:v>43820.604166707948</c:v>
                </c:pt>
                <c:pt idx="17022">
                  <c:v>43820.625000041284</c:v>
                </c:pt>
                <c:pt idx="17023">
                  <c:v>43820.64583337462</c:v>
                </c:pt>
                <c:pt idx="17024">
                  <c:v>43820.666666707955</c:v>
                </c:pt>
                <c:pt idx="17025">
                  <c:v>43820.687500041291</c:v>
                </c:pt>
                <c:pt idx="17026">
                  <c:v>43820.708333374627</c:v>
                </c:pt>
                <c:pt idx="17027">
                  <c:v>43820.729166707963</c:v>
                </c:pt>
                <c:pt idx="17028">
                  <c:v>43820.750000041298</c:v>
                </c:pt>
                <c:pt idx="17029">
                  <c:v>43820.770833374634</c:v>
                </c:pt>
                <c:pt idx="17030">
                  <c:v>43820.79166670797</c:v>
                </c:pt>
                <c:pt idx="17031">
                  <c:v>43820.812500041306</c:v>
                </c:pt>
                <c:pt idx="17032">
                  <c:v>43820.833333374641</c:v>
                </c:pt>
                <c:pt idx="17033">
                  <c:v>43820.854166707977</c:v>
                </c:pt>
                <c:pt idx="17034">
                  <c:v>43820.875000041313</c:v>
                </c:pt>
                <c:pt idx="17035">
                  <c:v>43820.895833374649</c:v>
                </c:pt>
                <c:pt idx="17036">
                  <c:v>43820.916666707984</c:v>
                </c:pt>
                <c:pt idx="17037">
                  <c:v>43820.93750004132</c:v>
                </c:pt>
                <c:pt idx="17038">
                  <c:v>43820.958333374656</c:v>
                </c:pt>
                <c:pt idx="17039">
                  <c:v>43820.979166707992</c:v>
                </c:pt>
                <c:pt idx="17040">
                  <c:v>43821.000000041327</c:v>
                </c:pt>
                <c:pt idx="17041">
                  <c:v>43821.020833374663</c:v>
                </c:pt>
                <c:pt idx="17042">
                  <c:v>43821.041666707999</c:v>
                </c:pt>
                <c:pt idx="17043">
                  <c:v>43821.062500041335</c:v>
                </c:pt>
                <c:pt idx="17044">
                  <c:v>43821.08333337467</c:v>
                </c:pt>
                <c:pt idx="17045">
                  <c:v>43821.104166708006</c:v>
                </c:pt>
                <c:pt idx="17046">
                  <c:v>43821.125000041342</c:v>
                </c:pt>
                <c:pt idx="17047">
                  <c:v>43821.145833374678</c:v>
                </c:pt>
                <c:pt idx="17048">
                  <c:v>43821.166666708014</c:v>
                </c:pt>
                <c:pt idx="17049">
                  <c:v>43821.187500041349</c:v>
                </c:pt>
                <c:pt idx="17050">
                  <c:v>43821.208333374685</c:v>
                </c:pt>
                <c:pt idx="17051">
                  <c:v>43821.229166708021</c:v>
                </c:pt>
                <c:pt idx="17052">
                  <c:v>43821.250000041357</c:v>
                </c:pt>
                <c:pt idx="17053">
                  <c:v>43821.270833374692</c:v>
                </c:pt>
                <c:pt idx="17054">
                  <c:v>43821.291666708028</c:v>
                </c:pt>
                <c:pt idx="17055">
                  <c:v>43821.312500041364</c:v>
                </c:pt>
                <c:pt idx="17056">
                  <c:v>43821.3333333747</c:v>
                </c:pt>
                <c:pt idx="17057">
                  <c:v>43821.354166708035</c:v>
                </c:pt>
                <c:pt idx="17058">
                  <c:v>43821.375000041371</c:v>
                </c:pt>
                <c:pt idx="17059">
                  <c:v>43821.395833374707</c:v>
                </c:pt>
                <c:pt idx="17060">
                  <c:v>43821.416666708043</c:v>
                </c:pt>
                <c:pt idx="17061">
                  <c:v>43821.437500041378</c:v>
                </c:pt>
                <c:pt idx="17062">
                  <c:v>43821.458333374714</c:v>
                </c:pt>
                <c:pt idx="17063">
                  <c:v>43821.47916670805</c:v>
                </c:pt>
                <c:pt idx="17064">
                  <c:v>43821.500000041386</c:v>
                </c:pt>
                <c:pt idx="17065">
                  <c:v>43821.520833374721</c:v>
                </c:pt>
                <c:pt idx="17066">
                  <c:v>43821.541666708057</c:v>
                </c:pt>
                <c:pt idx="17067">
                  <c:v>43821.562500041393</c:v>
                </c:pt>
                <c:pt idx="17068">
                  <c:v>43821.583333374729</c:v>
                </c:pt>
                <c:pt idx="17069">
                  <c:v>43821.604166708064</c:v>
                </c:pt>
                <c:pt idx="17070">
                  <c:v>43821.6250000414</c:v>
                </c:pt>
                <c:pt idx="17071">
                  <c:v>43821.645833374736</c:v>
                </c:pt>
                <c:pt idx="17072">
                  <c:v>43821.666666708072</c:v>
                </c:pt>
                <c:pt idx="17073">
                  <c:v>43821.687500041407</c:v>
                </c:pt>
                <c:pt idx="17074">
                  <c:v>43821.708333374743</c:v>
                </c:pt>
                <c:pt idx="17075">
                  <c:v>43821.729166708079</c:v>
                </c:pt>
                <c:pt idx="17076">
                  <c:v>43821.750000041415</c:v>
                </c:pt>
                <c:pt idx="17077">
                  <c:v>43821.770833374751</c:v>
                </c:pt>
                <c:pt idx="17078">
                  <c:v>43821.791666708086</c:v>
                </c:pt>
                <c:pt idx="17079">
                  <c:v>43821.812500041422</c:v>
                </c:pt>
                <c:pt idx="17080">
                  <c:v>43821.833333374758</c:v>
                </c:pt>
                <c:pt idx="17081">
                  <c:v>43821.854166708094</c:v>
                </c:pt>
                <c:pt idx="17082">
                  <c:v>43821.875000041429</c:v>
                </c:pt>
                <c:pt idx="17083">
                  <c:v>43821.895833374765</c:v>
                </c:pt>
                <c:pt idx="17084">
                  <c:v>43821.916666708101</c:v>
                </c:pt>
                <c:pt idx="17085">
                  <c:v>43821.937500041437</c:v>
                </c:pt>
                <c:pt idx="17086">
                  <c:v>43821.958333374772</c:v>
                </c:pt>
                <c:pt idx="17087">
                  <c:v>43821.979166708108</c:v>
                </c:pt>
                <c:pt idx="17088">
                  <c:v>43822.000000041444</c:v>
                </c:pt>
                <c:pt idx="17089">
                  <c:v>43822.02083337478</c:v>
                </c:pt>
                <c:pt idx="17090">
                  <c:v>43822.041666708115</c:v>
                </c:pt>
                <c:pt idx="17091">
                  <c:v>43822.062500041451</c:v>
                </c:pt>
                <c:pt idx="17092">
                  <c:v>43822.083333374787</c:v>
                </c:pt>
                <c:pt idx="17093">
                  <c:v>43822.104166708123</c:v>
                </c:pt>
                <c:pt idx="17094">
                  <c:v>43822.125000041458</c:v>
                </c:pt>
                <c:pt idx="17095">
                  <c:v>43822.145833374794</c:v>
                </c:pt>
                <c:pt idx="17096">
                  <c:v>43822.16666670813</c:v>
                </c:pt>
                <c:pt idx="17097">
                  <c:v>43822.187500041466</c:v>
                </c:pt>
                <c:pt idx="17098">
                  <c:v>43822.208333374801</c:v>
                </c:pt>
                <c:pt idx="17099">
                  <c:v>43822.229166708137</c:v>
                </c:pt>
                <c:pt idx="17100">
                  <c:v>43822.250000041473</c:v>
                </c:pt>
                <c:pt idx="17101">
                  <c:v>43822.270833374809</c:v>
                </c:pt>
                <c:pt idx="17102">
                  <c:v>43822.291666708144</c:v>
                </c:pt>
                <c:pt idx="17103">
                  <c:v>43822.31250004148</c:v>
                </c:pt>
                <c:pt idx="17104">
                  <c:v>43822.333333374816</c:v>
                </c:pt>
                <c:pt idx="17105">
                  <c:v>43822.354166708152</c:v>
                </c:pt>
                <c:pt idx="17106">
                  <c:v>43822.375000041488</c:v>
                </c:pt>
                <c:pt idx="17107">
                  <c:v>43822.395833374823</c:v>
                </c:pt>
                <c:pt idx="17108">
                  <c:v>43822.416666708159</c:v>
                </c:pt>
                <c:pt idx="17109">
                  <c:v>43822.437500041495</c:v>
                </c:pt>
                <c:pt idx="17110">
                  <c:v>43822.458333374831</c:v>
                </c:pt>
                <c:pt idx="17111">
                  <c:v>43822.479166708166</c:v>
                </c:pt>
                <c:pt idx="17112">
                  <c:v>43822.500000041502</c:v>
                </c:pt>
                <c:pt idx="17113">
                  <c:v>43822.520833374838</c:v>
                </c:pt>
                <c:pt idx="17114">
                  <c:v>43822.541666708174</c:v>
                </c:pt>
                <c:pt idx="17115">
                  <c:v>43822.562500041509</c:v>
                </c:pt>
                <c:pt idx="17116">
                  <c:v>43822.583333374845</c:v>
                </c:pt>
                <c:pt idx="17117">
                  <c:v>43822.604166708181</c:v>
                </c:pt>
                <c:pt idx="17118">
                  <c:v>43822.625000041517</c:v>
                </c:pt>
                <c:pt idx="17119">
                  <c:v>43822.645833374852</c:v>
                </c:pt>
                <c:pt idx="17120">
                  <c:v>43822.666666708188</c:v>
                </c:pt>
                <c:pt idx="17121">
                  <c:v>43822.687500041524</c:v>
                </c:pt>
                <c:pt idx="17122">
                  <c:v>43822.70833337486</c:v>
                </c:pt>
                <c:pt idx="17123">
                  <c:v>43822.729166708195</c:v>
                </c:pt>
                <c:pt idx="17124">
                  <c:v>43822.750000041531</c:v>
                </c:pt>
                <c:pt idx="17125">
                  <c:v>43822.770833374867</c:v>
                </c:pt>
                <c:pt idx="17126">
                  <c:v>43822.791666708203</c:v>
                </c:pt>
                <c:pt idx="17127">
                  <c:v>43822.812500041538</c:v>
                </c:pt>
                <c:pt idx="17128">
                  <c:v>43822.833333374874</c:v>
                </c:pt>
                <c:pt idx="17129">
                  <c:v>43822.85416670821</c:v>
                </c:pt>
                <c:pt idx="17130">
                  <c:v>43822.875000041546</c:v>
                </c:pt>
                <c:pt idx="17131">
                  <c:v>43822.895833374881</c:v>
                </c:pt>
                <c:pt idx="17132">
                  <c:v>43822.916666708217</c:v>
                </c:pt>
                <c:pt idx="17133">
                  <c:v>43822.937500041553</c:v>
                </c:pt>
                <c:pt idx="17134">
                  <c:v>43822.958333374889</c:v>
                </c:pt>
                <c:pt idx="17135">
                  <c:v>43822.979166708225</c:v>
                </c:pt>
                <c:pt idx="17136">
                  <c:v>43823.00000004156</c:v>
                </c:pt>
                <c:pt idx="17137">
                  <c:v>43823.020833374896</c:v>
                </c:pt>
                <c:pt idx="17138">
                  <c:v>43823.041666708232</c:v>
                </c:pt>
                <c:pt idx="17139">
                  <c:v>43823.062500041568</c:v>
                </c:pt>
                <c:pt idx="17140">
                  <c:v>43823.083333374903</c:v>
                </c:pt>
                <c:pt idx="17141">
                  <c:v>43823.104166708239</c:v>
                </c:pt>
                <c:pt idx="17142">
                  <c:v>43823.125000041575</c:v>
                </c:pt>
                <c:pt idx="17143">
                  <c:v>43823.145833374911</c:v>
                </c:pt>
                <c:pt idx="17144">
                  <c:v>43823.166666708246</c:v>
                </c:pt>
                <c:pt idx="17145">
                  <c:v>43823.187500041582</c:v>
                </c:pt>
                <c:pt idx="17146">
                  <c:v>43823.208333374918</c:v>
                </c:pt>
                <c:pt idx="17147">
                  <c:v>43823.229166708254</c:v>
                </c:pt>
                <c:pt idx="17148">
                  <c:v>43823.250000041589</c:v>
                </c:pt>
                <c:pt idx="17149">
                  <c:v>43823.270833374925</c:v>
                </c:pt>
                <c:pt idx="17150">
                  <c:v>43823.291666708261</c:v>
                </c:pt>
                <c:pt idx="17151">
                  <c:v>43823.312500041597</c:v>
                </c:pt>
                <c:pt idx="17152">
                  <c:v>43823.333333374932</c:v>
                </c:pt>
                <c:pt idx="17153">
                  <c:v>43823.354166708268</c:v>
                </c:pt>
                <c:pt idx="17154">
                  <c:v>43823.375000041604</c:v>
                </c:pt>
                <c:pt idx="17155">
                  <c:v>43823.39583337494</c:v>
                </c:pt>
                <c:pt idx="17156">
                  <c:v>43823.416666708275</c:v>
                </c:pt>
                <c:pt idx="17157">
                  <c:v>43823.437500041611</c:v>
                </c:pt>
                <c:pt idx="17158">
                  <c:v>43823.458333374947</c:v>
                </c:pt>
                <c:pt idx="17159">
                  <c:v>43823.479166708283</c:v>
                </c:pt>
                <c:pt idx="17160">
                  <c:v>43823.500000041618</c:v>
                </c:pt>
                <c:pt idx="17161">
                  <c:v>43823.520833374954</c:v>
                </c:pt>
                <c:pt idx="17162">
                  <c:v>43823.54166670829</c:v>
                </c:pt>
                <c:pt idx="17163">
                  <c:v>43823.562500041626</c:v>
                </c:pt>
                <c:pt idx="17164">
                  <c:v>43823.583333374962</c:v>
                </c:pt>
                <c:pt idx="17165">
                  <c:v>43823.604166708297</c:v>
                </c:pt>
                <c:pt idx="17166">
                  <c:v>43823.625000041633</c:v>
                </c:pt>
                <c:pt idx="17167">
                  <c:v>43823.645833374969</c:v>
                </c:pt>
                <c:pt idx="17168">
                  <c:v>43823.666666708305</c:v>
                </c:pt>
                <c:pt idx="17169">
                  <c:v>43823.68750004164</c:v>
                </c:pt>
                <c:pt idx="17170">
                  <c:v>43823.708333374976</c:v>
                </c:pt>
                <c:pt idx="17171">
                  <c:v>43823.729166708312</c:v>
                </c:pt>
                <c:pt idx="17172">
                  <c:v>43823.750000041648</c:v>
                </c:pt>
                <c:pt idx="17173">
                  <c:v>43823.770833374983</c:v>
                </c:pt>
                <c:pt idx="17174">
                  <c:v>43823.791666708319</c:v>
                </c:pt>
                <c:pt idx="17175">
                  <c:v>43823.812500041655</c:v>
                </c:pt>
                <c:pt idx="17176">
                  <c:v>43823.833333374991</c:v>
                </c:pt>
                <c:pt idx="17177">
                  <c:v>43823.854166708326</c:v>
                </c:pt>
                <c:pt idx="17178">
                  <c:v>43823.875000041662</c:v>
                </c:pt>
                <c:pt idx="17179">
                  <c:v>43823.895833374998</c:v>
                </c:pt>
                <c:pt idx="17180">
                  <c:v>43823.916666708334</c:v>
                </c:pt>
                <c:pt idx="17181">
                  <c:v>43823.937500041669</c:v>
                </c:pt>
                <c:pt idx="17182">
                  <c:v>43823.958333375005</c:v>
                </c:pt>
                <c:pt idx="17183">
                  <c:v>43823.979166708341</c:v>
                </c:pt>
                <c:pt idx="17184">
                  <c:v>43824.000000041677</c:v>
                </c:pt>
                <c:pt idx="17185">
                  <c:v>43824.020833375012</c:v>
                </c:pt>
                <c:pt idx="17186">
                  <c:v>43824.041666708348</c:v>
                </c:pt>
                <c:pt idx="17187">
                  <c:v>43824.062500041684</c:v>
                </c:pt>
                <c:pt idx="17188">
                  <c:v>43824.08333337502</c:v>
                </c:pt>
                <c:pt idx="17189">
                  <c:v>43824.104166708355</c:v>
                </c:pt>
                <c:pt idx="17190">
                  <c:v>43824.125000041691</c:v>
                </c:pt>
                <c:pt idx="17191">
                  <c:v>43824.145833375027</c:v>
                </c:pt>
                <c:pt idx="17192">
                  <c:v>43824.166666708363</c:v>
                </c:pt>
                <c:pt idx="17193">
                  <c:v>43824.187500041699</c:v>
                </c:pt>
                <c:pt idx="17194">
                  <c:v>43824.208333375034</c:v>
                </c:pt>
                <c:pt idx="17195">
                  <c:v>43824.22916670837</c:v>
                </c:pt>
                <c:pt idx="17196">
                  <c:v>43824.250000041706</c:v>
                </c:pt>
                <c:pt idx="17197">
                  <c:v>43824.270833375042</c:v>
                </c:pt>
                <c:pt idx="17198">
                  <c:v>43824.291666708377</c:v>
                </c:pt>
                <c:pt idx="17199">
                  <c:v>43824.312500041713</c:v>
                </c:pt>
                <c:pt idx="17200">
                  <c:v>43824.333333375049</c:v>
                </c:pt>
                <c:pt idx="17201">
                  <c:v>43824.354166708385</c:v>
                </c:pt>
                <c:pt idx="17202">
                  <c:v>43824.37500004172</c:v>
                </c:pt>
                <c:pt idx="17203">
                  <c:v>43824.395833375056</c:v>
                </c:pt>
                <c:pt idx="17204">
                  <c:v>43824.416666708392</c:v>
                </c:pt>
                <c:pt idx="17205">
                  <c:v>43824.437500041728</c:v>
                </c:pt>
                <c:pt idx="17206">
                  <c:v>43824.458333375063</c:v>
                </c:pt>
                <c:pt idx="17207">
                  <c:v>43824.479166708399</c:v>
                </c:pt>
                <c:pt idx="17208">
                  <c:v>43824.500000041735</c:v>
                </c:pt>
                <c:pt idx="17209">
                  <c:v>43824.520833375071</c:v>
                </c:pt>
                <c:pt idx="17210">
                  <c:v>43824.541666708406</c:v>
                </c:pt>
                <c:pt idx="17211">
                  <c:v>43824.562500041742</c:v>
                </c:pt>
                <c:pt idx="17212">
                  <c:v>43824.583333375078</c:v>
                </c:pt>
                <c:pt idx="17213">
                  <c:v>43824.604166708414</c:v>
                </c:pt>
                <c:pt idx="17214">
                  <c:v>43824.625000041749</c:v>
                </c:pt>
                <c:pt idx="17215">
                  <c:v>43824.645833375085</c:v>
                </c:pt>
                <c:pt idx="17216">
                  <c:v>43824.666666708421</c:v>
                </c:pt>
                <c:pt idx="17217">
                  <c:v>43824.687500041757</c:v>
                </c:pt>
                <c:pt idx="17218">
                  <c:v>43824.708333375092</c:v>
                </c:pt>
                <c:pt idx="17219">
                  <c:v>43824.729166708428</c:v>
                </c:pt>
                <c:pt idx="17220">
                  <c:v>43824.750000041764</c:v>
                </c:pt>
                <c:pt idx="17221">
                  <c:v>43824.7708333751</c:v>
                </c:pt>
                <c:pt idx="17222">
                  <c:v>43824.791666708436</c:v>
                </c:pt>
                <c:pt idx="17223">
                  <c:v>43824.812500041771</c:v>
                </c:pt>
                <c:pt idx="17224">
                  <c:v>43824.833333375107</c:v>
                </c:pt>
                <c:pt idx="17225">
                  <c:v>43824.854166708443</c:v>
                </c:pt>
                <c:pt idx="17226">
                  <c:v>43824.875000041779</c:v>
                </c:pt>
                <c:pt idx="17227">
                  <c:v>43824.895833375114</c:v>
                </c:pt>
                <c:pt idx="17228">
                  <c:v>43824.91666670845</c:v>
                </c:pt>
                <c:pt idx="17229">
                  <c:v>43824.937500041786</c:v>
                </c:pt>
                <c:pt idx="17230">
                  <c:v>43824.958333375122</c:v>
                </c:pt>
                <c:pt idx="17231">
                  <c:v>43824.979166708457</c:v>
                </c:pt>
                <c:pt idx="17232">
                  <c:v>43825.000000041793</c:v>
                </c:pt>
                <c:pt idx="17233">
                  <c:v>43825.020833375129</c:v>
                </c:pt>
                <c:pt idx="17234">
                  <c:v>43825.041666708465</c:v>
                </c:pt>
                <c:pt idx="17235">
                  <c:v>43825.0625000418</c:v>
                </c:pt>
                <c:pt idx="17236">
                  <c:v>43825.083333375136</c:v>
                </c:pt>
                <c:pt idx="17237">
                  <c:v>43825.104166708472</c:v>
                </c:pt>
                <c:pt idx="17238">
                  <c:v>43825.125000041808</c:v>
                </c:pt>
                <c:pt idx="17239">
                  <c:v>43825.145833375143</c:v>
                </c:pt>
                <c:pt idx="17240">
                  <c:v>43825.166666708479</c:v>
                </c:pt>
                <c:pt idx="17241">
                  <c:v>43825.187500041815</c:v>
                </c:pt>
                <c:pt idx="17242">
                  <c:v>43825.208333375151</c:v>
                </c:pt>
                <c:pt idx="17243">
                  <c:v>43825.229166708486</c:v>
                </c:pt>
                <c:pt idx="17244">
                  <c:v>43825.250000041822</c:v>
                </c:pt>
                <c:pt idx="17245">
                  <c:v>43825.270833375158</c:v>
                </c:pt>
                <c:pt idx="17246">
                  <c:v>43825.291666708494</c:v>
                </c:pt>
                <c:pt idx="17247">
                  <c:v>43825.312500041829</c:v>
                </c:pt>
                <c:pt idx="17248">
                  <c:v>43825.333333375165</c:v>
                </c:pt>
                <c:pt idx="17249">
                  <c:v>43825.354166708501</c:v>
                </c:pt>
                <c:pt idx="17250">
                  <c:v>43825.375000041837</c:v>
                </c:pt>
                <c:pt idx="17251">
                  <c:v>43825.395833375173</c:v>
                </c:pt>
                <c:pt idx="17252">
                  <c:v>43825.416666708508</c:v>
                </c:pt>
                <c:pt idx="17253">
                  <c:v>43825.437500041844</c:v>
                </c:pt>
                <c:pt idx="17254">
                  <c:v>43825.45833337518</c:v>
                </c:pt>
                <c:pt idx="17255">
                  <c:v>43825.479166708516</c:v>
                </c:pt>
                <c:pt idx="17256">
                  <c:v>43825.500000041851</c:v>
                </c:pt>
                <c:pt idx="17257">
                  <c:v>43825.520833375187</c:v>
                </c:pt>
                <c:pt idx="17258">
                  <c:v>43825.541666708523</c:v>
                </c:pt>
                <c:pt idx="17259">
                  <c:v>43825.562500041859</c:v>
                </c:pt>
                <c:pt idx="17260">
                  <c:v>43825.583333375194</c:v>
                </c:pt>
                <c:pt idx="17261">
                  <c:v>43825.60416670853</c:v>
                </c:pt>
                <c:pt idx="17262">
                  <c:v>43825.625000041866</c:v>
                </c:pt>
                <c:pt idx="17263">
                  <c:v>43825.645833375202</c:v>
                </c:pt>
                <c:pt idx="17264">
                  <c:v>43825.666666708537</c:v>
                </c:pt>
                <c:pt idx="17265">
                  <c:v>43825.687500041873</c:v>
                </c:pt>
                <c:pt idx="17266">
                  <c:v>43825.708333375209</c:v>
                </c:pt>
                <c:pt idx="17267">
                  <c:v>43825.729166708545</c:v>
                </c:pt>
                <c:pt idx="17268">
                  <c:v>43825.75000004188</c:v>
                </c:pt>
                <c:pt idx="17269">
                  <c:v>43825.770833375216</c:v>
                </c:pt>
                <c:pt idx="17270">
                  <c:v>43825.791666708552</c:v>
                </c:pt>
                <c:pt idx="17271">
                  <c:v>43825.812500041888</c:v>
                </c:pt>
                <c:pt idx="17272">
                  <c:v>43825.833333375223</c:v>
                </c:pt>
                <c:pt idx="17273">
                  <c:v>43825.854166708559</c:v>
                </c:pt>
                <c:pt idx="17274">
                  <c:v>43825.875000041895</c:v>
                </c:pt>
                <c:pt idx="17275">
                  <c:v>43825.895833375231</c:v>
                </c:pt>
                <c:pt idx="17276">
                  <c:v>43825.916666708566</c:v>
                </c:pt>
                <c:pt idx="17277">
                  <c:v>43825.937500041902</c:v>
                </c:pt>
                <c:pt idx="17278">
                  <c:v>43825.958333375238</c:v>
                </c:pt>
                <c:pt idx="17279">
                  <c:v>43825.979166708574</c:v>
                </c:pt>
                <c:pt idx="17280">
                  <c:v>43826.00000004191</c:v>
                </c:pt>
                <c:pt idx="17281">
                  <c:v>43826.020833375245</c:v>
                </c:pt>
                <c:pt idx="17282">
                  <c:v>43826.041666708581</c:v>
                </c:pt>
                <c:pt idx="17283">
                  <c:v>43826.062500041917</c:v>
                </c:pt>
                <c:pt idx="17284">
                  <c:v>43826.083333375253</c:v>
                </c:pt>
                <c:pt idx="17285">
                  <c:v>43826.104166708588</c:v>
                </c:pt>
                <c:pt idx="17286">
                  <c:v>43826.125000041924</c:v>
                </c:pt>
                <c:pt idx="17287">
                  <c:v>43826.14583337526</c:v>
                </c:pt>
                <c:pt idx="17288">
                  <c:v>43826.166666708596</c:v>
                </c:pt>
                <c:pt idx="17289">
                  <c:v>43826.187500041931</c:v>
                </c:pt>
                <c:pt idx="17290">
                  <c:v>43826.208333375267</c:v>
                </c:pt>
                <c:pt idx="17291">
                  <c:v>43826.229166708603</c:v>
                </c:pt>
                <c:pt idx="17292">
                  <c:v>43826.250000041939</c:v>
                </c:pt>
                <c:pt idx="17293">
                  <c:v>43826.270833375274</c:v>
                </c:pt>
                <c:pt idx="17294">
                  <c:v>43826.29166670861</c:v>
                </c:pt>
                <c:pt idx="17295">
                  <c:v>43826.312500041946</c:v>
                </c:pt>
                <c:pt idx="17296">
                  <c:v>43826.333333375282</c:v>
                </c:pt>
                <c:pt idx="17297">
                  <c:v>43826.354166708617</c:v>
                </c:pt>
                <c:pt idx="17298">
                  <c:v>43826.375000041953</c:v>
                </c:pt>
                <c:pt idx="17299">
                  <c:v>43826.395833375289</c:v>
                </c:pt>
                <c:pt idx="17300">
                  <c:v>43826.416666708625</c:v>
                </c:pt>
                <c:pt idx="17301">
                  <c:v>43826.43750004196</c:v>
                </c:pt>
                <c:pt idx="17302">
                  <c:v>43826.458333375296</c:v>
                </c:pt>
                <c:pt idx="17303">
                  <c:v>43826.479166708632</c:v>
                </c:pt>
                <c:pt idx="17304">
                  <c:v>43826.500000041968</c:v>
                </c:pt>
                <c:pt idx="17305">
                  <c:v>43826.520833375303</c:v>
                </c:pt>
                <c:pt idx="17306">
                  <c:v>43826.541666708639</c:v>
                </c:pt>
                <c:pt idx="17307">
                  <c:v>43826.562500041975</c:v>
                </c:pt>
                <c:pt idx="17308">
                  <c:v>43826.583333375311</c:v>
                </c:pt>
                <c:pt idx="17309">
                  <c:v>43826.604166708647</c:v>
                </c:pt>
                <c:pt idx="17310">
                  <c:v>43826.625000041982</c:v>
                </c:pt>
                <c:pt idx="17311">
                  <c:v>43826.645833375318</c:v>
                </c:pt>
                <c:pt idx="17312">
                  <c:v>43826.666666708654</c:v>
                </c:pt>
                <c:pt idx="17313">
                  <c:v>43826.68750004199</c:v>
                </c:pt>
                <c:pt idx="17314">
                  <c:v>43826.708333375325</c:v>
                </c:pt>
                <c:pt idx="17315">
                  <c:v>43826.729166708661</c:v>
                </c:pt>
                <c:pt idx="17316">
                  <c:v>43826.750000041997</c:v>
                </c:pt>
                <c:pt idx="17317">
                  <c:v>43826.770833375333</c:v>
                </c:pt>
                <c:pt idx="17318">
                  <c:v>43826.791666708668</c:v>
                </c:pt>
                <c:pt idx="17319">
                  <c:v>43826.812500042004</c:v>
                </c:pt>
                <c:pt idx="17320">
                  <c:v>43826.83333337534</c:v>
                </c:pt>
                <c:pt idx="17321">
                  <c:v>43826.854166708676</c:v>
                </c:pt>
                <c:pt idx="17322">
                  <c:v>43826.875000042011</c:v>
                </c:pt>
                <c:pt idx="17323">
                  <c:v>43826.895833375347</c:v>
                </c:pt>
                <c:pt idx="17324">
                  <c:v>43826.916666708683</c:v>
                </c:pt>
                <c:pt idx="17325">
                  <c:v>43826.937500042019</c:v>
                </c:pt>
                <c:pt idx="17326">
                  <c:v>43826.958333375354</c:v>
                </c:pt>
                <c:pt idx="17327">
                  <c:v>43826.97916670869</c:v>
                </c:pt>
                <c:pt idx="17328">
                  <c:v>43827.000000042026</c:v>
                </c:pt>
                <c:pt idx="17329">
                  <c:v>43827.020833375362</c:v>
                </c:pt>
                <c:pt idx="17330">
                  <c:v>43827.041666708697</c:v>
                </c:pt>
                <c:pt idx="17331">
                  <c:v>43827.062500042033</c:v>
                </c:pt>
                <c:pt idx="17332">
                  <c:v>43827.083333375369</c:v>
                </c:pt>
                <c:pt idx="17333">
                  <c:v>43827.104166708705</c:v>
                </c:pt>
                <c:pt idx="17334">
                  <c:v>43827.12500004204</c:v>
                </c:pt>
                <c:pt idx="17335">
                  <c:v>43827.145833375376</c:v>
                </c:pt>
                <c:pt idx="17336">
                  <c:v>43827.166666708712</c:v>
                </c:pt>
                <c:pt idx="17337">
                  <c:v>43827.187500042048</c:v>
                </c:pt>
                <c:pt idx="17338">
                  <c:v>43827.208333375384</c:v>
                </c:pt>
                <c:pt idx="17339">
                  <c:v>43827.229166708719</c:v>
                </c:pt>
                <c:pt idx="17340">
                  <c:v>43827.250000042055</c:v>
                </c:pt>
                <c:pt idx="17341">
                  <c:v>43827.270833375391</c:v>
                </c:pt>
                <c:pt idx="17342">
                  <c:v>43827.291666708727</c:v>
                </c:pt>
                <c:pt idx="17343">
                  <c:v>43827.312500042062</c:v>
                </c:pt>
                <c:pt idx="17344">
                  <c:v>43827.333333375398</c:v>
                </c:pt>
                <c:pt idx="17345">
                  <c:v>43827.354166708734</c:v>
                </c:pt>
                <c:pt idx="17346">
                  <c:v>43827.37500004207</c:v>
                </c:pt>
                <c:pt idx="17347">
                  <c:v>43827.395833375405</c:v>
                </c:pt>
                <c:pt idx="17348">
                  <c:v>43827.416666708741</c:v>
                </c:pt>
                <c:pt idx="17349">
                  <c:v>43827.437500042077</c:v>
                </c:pt>
                <c:pt idx="17350">
                  <c:v>43827.458333375413</c:v>
                </c:pt>
                <c:pt idx="17351">
                  <c:v>43827.479166708748</c:v>
                </c:pt>
                <c:pt idx="17352">
                  <c:v>43827.500000042084</c:v>
                </c:pt>
                <c:pt idx="17353">
                  <c:v>43827.52083337542</c:v>
                </c:pt>
                <c:pt idx="17354">
                  <c:v>43827.541666708756</c:v>
                </c:pt>
                <c:pt idx="17355">
                  <c:v>43827.562500042091</c:v>
                </c:pt>
                <c:pt idx="17356">
                  <c:v>43827.583333375427</c:v>
                </c:pt>
                <c:pt idx="17357">
                  <c:v>43827.604166708763</c:v>
                </c:pt>
                <c:pt idx="17358">
                  <c:v>43827.625000042099</c:v>
                </c:pt>
                <c:pt idx="17359">
                  <c:v>43827.645833375434</c:v>
                </c:pt>
                <c:pt idx="17360">
                  <c:v>43827.66666670877</c:v>
                </c:pt>
                <c:pt idx="17361">
                  <c:v>43827.687500042106</c:v>
                </c:pt>
                <c:pt idx="17362">
                  <c:v>43827.708333375442</c:v>
                </c:pt>
                <c:pt idx="17363">
                  <c:v>43827.729166708777</c:v>
                </c:pt>
                <c:pt idx="17364">
                  <c:v>43827.750000042113</c:v>
                </c:pt>
                <c:pt idx="17365">
                  <c:v>43827.770833375449</c:v>
                </c:pt>
                <c:pt idx="17366">
                  <c:v>43827.791666708785</c:v>
                </c:pt>
                <c:pt idx="17367">
                  <c:v>43827.812500042121</c:v>
                </c:pt>
                <c:pt idx="17368">
                  <c:v>43827.833333375456</c:v>
                </c:pt>
                <c:pt idx="17369">
                  <c:v>43827.854166708792</c:v>
                </c:pt>
                <c:pt idx="17370">
                  <c:v>43827.875000042128</c:v>
                </c:pt>
                <c:pt idx="17371">
                  <c:v>43827.895833375464</c:v>
                </c:pt>
                <c:pt idx="17372">
                  <c:v>43827.916666708799</c:v>
                </c:pt>
                <c:pt idx="17373">
                  <c:v>43827.937500042135</c:v>
                </c:pt>
                <c:pt idx="17374">
                  <c:v>43827.958333375471</c:v>
                </c:pt>
                <c:pt idx="17375">
                  <c:v>43827.979166708807</c:v>
                </c:pt>
                <c:pt idx="17376">
                  <c:v>43828.000000042142</c:v>
                </c:pt>
                <c:pt idx="17377">
                  <c:v>43828.020833375478</c:v>
                </c:pt>
                <c:pt idx="17378">
                  <c:v>43828.041666708814</c:v>
                </c:pt>
                <c:pt idx="17379">
                  <c:v>43828.06250004215</c:v>
                </c:pt>
                <c:pt idx="17380">
                  <c:v>43828.083333375485</c:v>
                </c:pt>
                <c:pt idx="17381">
                  <c:v>43828.104166708821</c:v>
                </c:pt>
                <c:pt idx="17382">
                  <c:v>43828.125000042157</c:v>
                </c:pt>
                <c:pt idx="17383">
                  <c:v>43828.145833375493</c:v>
                </c:pt>
                <c:pt idx="17384">
                  <c:v>43828.166666708828</c:v>
                </c:pt>
                <c:pt idx="17385">
                  <c:v>43828.187500042164</c:v>
                </c:pt>
                <c:pt idx="17386">
                  <c:v>43828.2083333755</c:v>
                </c:pt>
                <c:pt idx="17387">
                  <c:v>43828.229166708836</c:v>
                </c:pt>
                <c:pt idx="17388">
                  <c:v>43828.250000042171</c:v>
                </c:pt>
                <c:pt idx="17389">
                  <c:v>43828.270833375507</c:v>
                </c:pt>
                <c:pt idx="17390">
                  <c:v>43828.291666708843</c:v>
                </c:pt>
                <c:pt idx="17391">
                  <c:v>43828.312500042179</c:v>
                </c:pt>
                <c:pt idx="17392">
                  <c:v>43828.333333375514</c:v>
                </c:pt>
                <c:pt idx="17393">
                  <c:v>43828.35416670885</c:v>
                </c:pt>
                <c:pt idx="17394">
                  <c:v>43828.375000042186</c:v>
                </c:pt>
                <c:pt idx="17395">
                  <c:v>43828.395833375522</c:v>
                </c:pt>
                <c:pt idx="17396">
                  <c:v>43828.416666708858</c:v>
                </c:pt>
                <c:pt idx="17397">
                  <c:v>43828.437500042193</c:v>
                </c:pt>
                <c:pt idx="17398">
                  <c:v>43828.458333375529</c:v>
                </c:pt>
                <c:pt idx="17399">
                  <c:v>43828.479166708865</c:v>
                </c:pt>
                <c:pt idx="17400">
                  <c:v>43828.500000042201</c:v>
                </c:pt>
                <c:pt idx="17401">
                  <c:v>43828.520833375536</c:v>
                </c:pt>
                <c:pt idx="17402">
                  <c:v>43828.541666708872</c:v>
                </c:pt>
                <c:pt idx="17403">
                  <c:v>43828.562500042208</c:v>
                </c:pt>
                <c:pt idx="17404">
                  <c:v>43828.583333375544</c:v>
                </c:pt>
                <c:pt idx="17405">
                  <c:v>43828.604166708879</c:v>
                </c:pt>
                <c:pt idx="17406">
                  <c:v>43828.625000042215</c:v>
                </c:pt>
                <c:pt idx="17407">
                  <c:v>43828.645833375551</c:v>
                </c:pt>
                <c:pt idx="17408">
                  <c:v>43828.666666708887</c:v>
                </c:pt>
                <c:pt idx="17409">
                  <c:v>43828.687500042222</c:v>
                </c:pt>
                <c:pt idx="17410">
                  <c:v>43828.708333375558</c:v>
                </c:pt>
                <c:pt idx="17411">
                  <c:v>43828.729166708894</c:v>
                </c:pt>
                <c:pt idx="17412">
                  <c:v>43828.75000004223</c:v>
                </c:pt>
                <c:pt idx="17413">
                  <c:v>43828.770833375565</c:v>
                </c:pt>
                <c:pt idx="17414">
                  <c:v>43828.791666708901</c:v>
                </c:pt>
                <c:pt idx="17415">
                  <c:v>43828.812500042237</c:v>
                </c:pt>
                <c:pt idx="17416">
                  <c:v>43828.833333375573</c:v>
                </c:pt>
                <c:pt idx="17417">
                  <c:v>43828.854166708908</c:v>
                </c:pt>
                <c:pt idx="17418">
                  <c:v>43828.875000042244</c:v>
                </c:pt>
                <c:pt idx="17419">
                  <c:v>43828.89583337558</c:v>
                </c:pt>
                <c:pt idx="17420">
                  <c:v>43828.916666708916</c:v>
                </c:pt>
                <c:pt idx="17421">
                  <c:v>43828.937500042251</c:v>
                </c:pt>
                <c:pt idx="17422">
                  <c:v>43828.958333375587</c:v>
                </c:pt>
                <c:pt idx="17423">
                  <c:v>43828.979166708923</c:v>
                </c:pt>
                <c:pt idx="17424">
                  <c:v>43829.000000042259</c:v>
                </c:pt>
                <c:pt idx="17425">
                  <c:v>43829.020833375595</c:v>
                </c:pt>
                <c:pt idx="17426">
                  <c:v>43829.04166670893</c:v>
                </c:pt>
                <c:pt idx="17427">
                  <c:v>43829.062500042266</c:v>
                </c:pt>
                <c:pt idx="17428">
                  <c:v>43829.083333375602</c:v>
                </c:pt>
                <c:pt idx="17429">
                  <c:v>43829.104166708938</c:v>
                </c:pt>
                <c:pt idx="17430">
                  <c:v>43829.125000042273</c:v>
                </c:pt>
                <c:pt idx="17431">
                  <c:v>43829.145833375609</c:v>
                </c:pt>
                <c:pt idx="17432">
                  <c:v>43829.166666708945</c:v>
                </c:pt>
                <c:pt idx="17433">
                  <c:v>43829.187500042281</c:v>
                </c:pt>
                <c:pt idx="17434">
                  <c:v>43829.208333375616</c:v>
                </c:pt>
                <c:pt idx="17435">
                  <c:v>43829.229166708952</c:v>
                </c:pt>
                <c:pt idx="17436">
                  <c:v>43829.250000042288</c:v>
                </c:pt>
                <c:pt idx="17437">
                  <c:v>43829.270833375624</c:v>
                </c:pt>
                <c:pt idx="17438">
                  <c:v>43829.291666708959</c:v>
                </c:pt>
                <c:pt idx="17439">
                  <c:v>43829.312500042295</c:v>
                </c:pt>
                <c:pt idx="17440">
                  <c:v>43829.333333375631</c:v>
                </c:pt>
                <c:pt idx="17441">
                  <c:v>43829.354166708967</c:v>
                </c:pt>
                <c:pt idx="17442">
                  <c:v>43829.375000042302</c:v>
                </c:pt>
                <c:pt idx="17443">
                  <c:v>43829.395833375638</c:v>
                </c:pt>
                <c:pt idx="17444">
                  <c:v>43829.416666708974</c:v>
                </c:pt>
                <c:pt idx="17445">
                  <c:v>43829.43750004231</c:v>
                </c:pt>
                <c:pt idx="17446">
                  <c:v>43829.458333375645</c:v>
                </c:pt>
                <c:pt idx="17447">
                  <c:v>43829.479166708981</c:v>
                </c:pt>
                <c:pt idx="17448">
                  <c:v>43829.500000042317</c:v>
                </c:pt>
                <c:pt idx="17449">
                  <c:v>43829.520833375653</c:v>
                </c:pt>
                <c:pt idx="17450">
                  <c:v>43829.541666708988</c:v>
                </c:pt>
                <c:pt idx="17451">
                  <c:v>43829.562500042324</c:v>
                </c:pt>
                <c:pt idx="17452">
                  <c:v>43829.58333337566</c:v>
                </c:pt>
                <c:pt idx="17453">
                  <c:v>43829.604166708996</c:v>
                </c:pt>
                <c:pt idx="17454">
                  <c:v>43829.625000042332</c:v>
                </c:pt>
                <c:pt idx="17455">
                  <c:v>43829.645833375667</c:v>
                </c:pt>
                <c:pt idx="17456">
                  <c:v>43829.666666709003</c:v>
                </c:pt>
                <c:pt idx="17457">
                  <c:v>43829.687500042339</c:v>
                </c:pt>
                <c:pt idx="17458">
                  <c:v>43829.708333375675</c:v>
                </c:pt>
                <c:pt idx="17459">
                  <c:v>43829.72916670901</c:v>
                </c:pt>
                <c:pt idx="17460">
                  <c:v>43829.750000042346</c:v>
                </c:pt>
                <c:pt idx="17461">
                  <c:v>43829.770833375682</c:v>
                </c:pt>
                <c:pt idx="17462">
                  <c:v>43829.791666709018</c:v>
                </c:pt>
                <c:pt idx="17463">
                  <c:v>43829.812500042353</c:v>
                </c:pt>
                <c:pt idx="17464">
                  <c:v>43829.833333375689</c:v>
                </c:pt>
                <c:pt idx="17465">
                  <c:v>43829.854166709025</c:v>
                </c:pt>
                <c:pt idx="17466">
                  <c:v>43829.875000042361</c:v>
                </c:pt>
                <c:pt idx="17467">
                  <c:v>43829.895833375696</c:v>
                </c:pt>
                <c:pt idx="17468">
                  <c:v>43829.916666709032</c:v>
                </c:pt>
                <c:pt idx="17469">
                  <c:v>43829.937500042368</c:v>
                </c:pt>
                <c:pt idx="17470">
                  <c:v>43829.958333375704</c:v>
                </c:pt>
                <c:pt idx="17471">
                  <c:v>43829.979166709039</c:v>
                </c:pt>
                <c:pt idx="17472">
                  <c:v>43830.000000042375</c:v>
                </c:pt>
                <c:pt idx="17473">
                  <c:v>43830.020833375711</c:v>
                </c:pt>
                <c:pt idx="17474">
                  <c:v>43830.041666709047</c:v>
                </c:pt>
                <c:pt idx="17475">
                  <c:v>43830.062500042382</c:v>
                </c:pt>
                <c:pt idx="17476">
                  <c:v>43830.083333375718</c:v>
                </c:pt>
                <c:pt idx="17477">
                  <c:v>43830.104166709054</c:v>
                </c:pt>
                <c:pt idx="17478">
                  <c:v>43830.12500004239</c:v>
                </c:pt>
                <c:pt idx="17479">
                  <c:v>43830.145833375725</c:v>
                </c:pt>
                <c:pt idx="17480">
                  <c:v>43830.166666709061</c:v>
                </c:pt>
                <c:pt idx="17481">
                  <c:v>43830.187500042397</c:v>
                </c:pt>
                <c:pt idx="17482">
                  <c:v>43830.208333375733</c:v>
                </c:pt>
                <c:pt idx="17483">
                  <c:v>43830.229166709069</c:v>
                </c:pt>
                <c:pt idx="17484">
                  <c:v>43830.250000042404</c:v>
                </c:pt>
                <c:pt idx="17485">
                  <c:v>43830.27083337574</c:v>
                </c:pt>
                <c:pt idx="17486">
                  <c:v>43830.291666709076</c:v>
                </c:pt>
                <c:pt idx="17487">
                  <c:v>43830.312500042412</c:v>
                </c:pt>
                <c:pt idx="17488">
                  <c:v>43830.333333375747</c:v>
                </c:pt>
                <c:pt idx="17489">
                  <c:v>43830.354166709083</c:v>
                </c:pt>
                <c:pt idx="17490">
                  <c:v>43830.375000042419</c:v>
                </c:pt>
                <c:pt idx="17491">
                  <c:v>43830.395833375755</c:v>
                </c:pt>
                <c:pt idx="17492">
                  <c:v>43830.41666670909</c:v>
                </c:pt>
                <c:pt idx="17493">
                  <c:v>43830.437500042426</c:v>
                </c:pt>
                <c:pt idx="17494">
                  <c:v>43830.458333375762</c:v>
                </c:pt>
                <c:pt idx="17495">
                  <c:v>43830.479166709098</c:v>
                </c:pt>
                <c:pt idx="17496">
                  <c:v>43830.500000042433</c:v>
                </c:pt>
                <c:pt idx="17497">
                  <c:v>43830.520833375769</c:v>
                </c:pt>
                <c:pt idx="17498">
                  <c:v>43830.541666709105</c:v>
                </c:pt>
                <c:pt idx="17499">
                  <c:v>43830.562500042441</c:v>
                </c:pt>
                <c:pt idx="17500">
                  <c:v>43830.583333375776</c:v>
                </c:pt>
                <c:pt idx="17501">
                  <c:v>43830.604166709112</c:v>
                </c:pt>
                <c:pt idx="17502">
                  <c:v>43830.625000042448</c:v>
                </c:pt>
                <c:pt idx="17503">
                  <c:v>43830.645833375784</c:v>
                </c:pt>
                <c:pt idx="17504">
                  <c:v>43830.666666709119</c:v>
                </c:pt>
                <c:pt idx="17505">
                  <c:v>43830.687500042455</c:v>
                </c:pt>
                <c:pt idx="17506">
                  <c:v>43830.708333375791</c:v>
                </c:pt>
                <c:pt idx="17507">
                  <c:v>43830.729166709127</c:v>
                </c:pt>
                <c:pt idx="17508">
                  <c:v>43830.750000042462</c:v>
                </c:pt>
                <c:pt idx="17509">
                  <c:v>43830.770833375798</c:v>
                </c:pt>
                <c:pt idx="17510">
                  <c:v>43830.791666709134</c:v>
                </c:pt>
                <c:pt idx="17511">
                  <c:v>43830.81250004247</c:v>
                </c:pt>
                <c:pt idx="17512">
                  <c:v>43830.833333375806</c:v>
                </c:pt>
                <c:pt idx="17513">
                  <c:v>43830.854166709141</c:v>
                </c:pt>
                <c:pt idx="17514">
                  <c:v>43830.875000042477</c:v>
                </c:pt>
                <c:pt idx="17515">
                  <c:v>43830.895833375813</c:v>
                </c:pt>
                <c:pt idx="17516">
                  <c:v>43830.916666709149</c:v>
                </c:pt>
                <c:pt idx="17517">
                  <c:v>43830.937500042484</c:v>
                </c:pt>
                <c:pt idx="17518">
                  <c:v>43830.95833337582</c:v>
                </c:pt>
                <c:pt idx="17519">
                  <c:v>43830.979166709156</c:v>
                </c:pt>
              </c:numCache>
            </c:numRef>
          </c:xVal>
          <c:yVal>
            <c:numRef>
              <c:f>'2019-u-Graph'!$H$3:$H$17568</c:f>
              <c:numCache>
                <c:formatCode>General</c:formatCode>
                <c:ptCount val="17566"/>
                <c:pt idx="0">
                  <c:v>3.7379588693999288</c:v>
                </c:pt>
                <c:pt idx="1">
                  <c:v>11.739302219399999</c:v>
                </c:pt>
                <c:pt idx="2">
                  <c:v>12.628398081286889</c:v>
                </c:pt>
                <c:pt idx="3">
                  <c:v>10.72607365679993</c:v>
                </c:pt>
                <c:pt idx="4">
                  <c:v>8.1715981903076589</c:v>
                </c:pt>
                <c:pt idx="5">
                  <c:v>8.518842661999896</c:v>
                </c:pt>
                <c:pt idx="6">
                  <c:v>9.3699644565998934</c:v>
                </c:pt>
                <c:pt idx="7">
                  <c:v>10.860001221399932</c:v>
                </c:pt>
                <c:pt idx="8">
                  <c:v>9.6302301357999998</c:v>
                </c:pt>
                <c:pt idx="9">
                  <c:v>8.3783847223999661</c:v>
                </c:pt>
                <c:pt idx="10">
                  <c:v>11.753124370799894</c:v>
                </c:pt>
                <c:pt idx="11">
                  <c:v>11.557531007599998</c:v>
                </c:pt>
                <c:pt idx="12">
                  <c:v>11.27763655199993</c:v>
                </c:pt>
                <c:pt idx="13">
                  <c:v>10.307734411799897</c:v>
                </c:pt>
                <c:pt idx="14">
                  <c:v>11.914506030999933</c:v>
                </c:pt>
                <c:pt idx="15">
                  <c:v>10.602428340999897</c:v>
                </c:pt>
                <c:pt idx="16">
                  <c:v>-13.807879097800072</c:v>
                </c:pt>
                <c:pt idx="17">
                  <c:v>-9.0239964962000379</c:v>
                </c:pt>
                <c:pt idx="18">
                  <c:v>-38.448119147800092</c:v>
                </c:pt>
                <c:pt idx="19">
                  <c:v>-40.676448864800044</c:v>
                </c:pt>
                <c:pt idx="20">
                  <c:v>-29.775589329200038</c:v>
                </c:pt>
                <c:pt idx="21">
                  <c:v>-20.303066922799999</c:v>
                </c:pt>
                <c:pt idx="22">
                  <c:v>-12.978935024400002</c:v>
                </c:pt>
                <c:pt idx="23">
                  <c:v>10.311631669599926</c:v>
                </c:pt>
                <c:pt idx="24">
                  <c:v>5.0643056585999631</c:v>
                </c:pt>
                <c:pt idx="25">
                  <c:v>12.335473324799935</c:v>
                </c:pt>
                <c:pt idx="26">
                  <c:v>28.505291071999963</c:v>
                </c:pt>
                <c:pt idx="27">
                  <c:v>10.591603336128571</c:v>
                </c:pt>
                <c:pt idx="28">
                  <c:v>8.4315736219998456</c:v>
                </c:pt>
                <c:pt idx="29">
                  <c:v>32.013602494599937</c:v>
                </c:pt>
                <c:pt idx="30">
                  <c:v>28.459807804399993</c:v>
                </c:pt>
                <c:pt idx="31">
                  <c:v>21.952461413199821</c:v>
                </c:pt>
                <c:pt idx="32">
                  <c:v>17.261828756</c:v>
                </c:pt>
                <c:pt idx="33">
                  <c:v>-8.0710982164000598</c:v>
                </c:pt>
                <c:pt idx="34">
                  <c:v>30.819221083399945</c:v>
                </c:pt>
                <c:pt idx="35">
                  <c:v>26.923926072199961</c:v>
                </c:pt>
                <c:pt idx="36">
                  <c:v>19.951304130999972</c:v>
                </c:pt>
                <c:pt idx="37">
                  <c:v>40.225198650999936</c:v>
                </c:pt>
                <c:pt idx="38">
                  <c:v>37.435011750799887</c:v>
                </c:pt>
                <c:pt idx="39">
                  <c:v>27.628005055199978</c:v>
                </c:pt>
                <c:pt idx="40">
                  <c:v>31.839343256799921</c:v>
                </c:pt>
                <c:pt idx="41">
                  <c:v>40.069863046289619</c:v>
                </c:pt>
                <c:pt idx="42">
                  <c:v>34.473406534399935</c:v>
                </c:pt>
                <c:pt idx="43">
                  <c:v>21.864466149199998</c:v>
                </c:pt>
                <c:pt idx="44">
                  <c:v>20.234855528599923</c:v>
                </c:pt>
                <c:pt idx="45">
                  <c:v>14.960965018599936</c:v>
                </c:pt>
                <c:pt idx="46">
                  <c:v>14.173508492399964</c:v>
                </c:pt>
                <c:pt idx="47">
                  <c:v>9.3569279053999672</c:v>
                </c:pt>
                <c:pt idx="48">
                  <c:v>14.419781020199967</c:v>
                </c:pt>
                <c:pt idx="49">
                  <c:v>13.788119509999897</c:v>
                </c:pt>
                <c:pt idx="50">
                  <c:v>13.523990656000002</c:v>
                </c:pt>
                <c:pt idx="51">
                  <c:v>12.354273339399962</c:v>
                </c:pt>
                <c:pt idx="52">
                  <c:v>9.7560176647999306</c:v>
                </c:pt>
                <c:pt idx="53">
                  <c:v>9.9729496001999607</c:v>
                </c:pt>
                <c:pt idx="54">
                  <c:v>9.5435967473999295</c:v>
                </c:pt>
                <c:pt idx="55">
                  <c:v>12.50392976999993</c:v>
                </c:pt>
                <c:pt idx="56">
                  <c:v>10.239943903999963</c:v>
                </c:pt>
                <c:pt idx="57">
                  <c:v>9.6535678713998969</c:v>
                </c:pt>
                <c:pt idx="58">
                  <c:v>13.559391134799998</c:v>
                </c:pt>
                <c:pt idx="59">
                  <c:v>12.361672510599927</c:v>
                </c:pt>
                <c:pt idx="60">
                  <c:v>11.198195683999932</c:v>
                </c:pt>
                <c:pt idx="61">
                  <c:v>12.364770823599931</c:v>
                </c:pt>
                <c:pt idx="62">
                  <c:v>12.378094837199928</c:v>
                </c:pt>
                <c:pt idx="63">
                  <c:v>13.318118394599932</c:v>
                </c:pt>
                <c:pt idx="64">
                  <c:v>9.3310189057999651</c:v>
                </c:pt>
                <c:pt idx="65">
                  <c:v>-20.563776241200067</c:v>
                </c:pt>
                <c:pt idx="66">
                  <c:v>-17.199920044800066</c:v>
                </c:pt>
                <c:pt idx="67">
                  <c:v>30.458022567599961</c:v>
                </c:pt>
                <c:pt idx="68">
                  <c:v>-9.4690058445999981</c:v>
                </c:pt>
                <c:pt idx="69">
                  <c:v>29.284641001199965</c:v>
                </c:pt>
                <c:pt idx="70">
                  <c:v>15.817152704399952</c:v>
                </c:pt>
                <c:pt idx="71">
                  <c:v>7.2879474376000033</c:v>
                </c:pt>
                <c:pt idx="72">
                  <c:v>0.76528048819989891</c:v>
                </c:pt>
                <c:pt idx="73">
                  <c:v>3.0224620023998625</c:v>
                </c:pt>
                <c:pt idx="74">
                  <c:v>9.5596934293999212</c:v>
                </c:pt>
                <c:pt idx="75">
                  <c:v>22.731565244599921</c:v>
                </c:pt>
                <c:pt idx="76">
                  <c:v>23.094015928599916</c:v>
                </c:pt>
                <c:pt idx="77">
                  <c:v>-8.1390576094000764</c:v>
                </c:pt>
                <c:pt idx="78">
                  <c:v>16.192836813200003</c:v>
                </c:pt>
                <c:pt idx="79">
                  <c:v>28.746454035903376</c:v>
                </c:pt>
                <c:pt idx="80">
                  <c:v>25.25118418339995</c:v>
                </c:pt>
                <c:pt idx="81">
                  <c:v>14.855123894924127</c:v>
                </c:pt>
                <c:pt idx="82">
                  <c:v>1.9405015465999753</c:v>
                </c:pt>
                <c:pt idx="83">
                  <c:v>36.125300943199953</c:v>
                </c:pt>
                <c:pt idx="84">
                  <c:v>5.904274068799964</c:v>
                </c:pt>
                <c:pt idx="85">
                  <c:v>5.9694780547999216</c:v>
                </c:pt>
                <c:pt idx="86">
                  <c:v>20.081500246799997</c:v>
                </c:pt>
                <c:pt idx="87">
                  <c:v>22.047258820999971</c:v>
                </c:pt>
                <c:pt idx="88">
                  <c:v>16.426267772799932</c:v>
                </c:pt>
                <c:pt idx="89">
                  <c:v>7.604944240599977</c:v>
                </c:pt>
                <c:pt idx="90">
                  <c:v>7.000679484599921</c:v>
                </c:pt>
                <c:pt idx="91">
                  <c:v>23.660879680999919</c:v>
                </c:pt>
                <c:pt idx="92">
                  <c:v>14.333185097199966</c:v>
                </c:pt>
                <c:pt idx="93">
                  <c:v>17.256717558599895</c:v>
                </c:pt>
                <c:pt idx="94" formatCode="0.00">
                  <c:v>17.234566698399924</c:v>
                </c:pt>
                <c:pt idx="95" formatCode="0.00">
                  <c:v>15.263925309799994</c:v>
                </c:pt>
                <c:pt idx="96" formatCode="0.00">
                  <c:v>34.633587046599928</c:v>
                </c:pt>
                <c:pt idx="97" formatCode="0.00">
                  <c:v>18.241015347199962</c:v>
                </c:pt>
                <c:pt idx="98">
                  <c:v>15.281268033199998</c:v>
                </c:pt>
                <c:pt idx="99">
                  <c:v>14.077517937999929</c:v>
                </c:pt>
                <c:pt idx="100">
                  <c:v>11.033696326999932</c:v>
                </c:pt>
                <c:pt idx="101">
                  <c:v>9.9050057691999953</c:v>
                </c:pt>
                <c:pt idx="102">
                  <c:v>12.21763030059993</c:v>
                </c:pt>
                <c:pt idx="103">
                  <c:v>14.971949380399968</c:v>
                </c:pt>
                <c:pt idx="104">
                  <c:v>10.796258169599964</c:v>
                </c:pt>
                <c:pt idx="105">
                  <c:v>9.6829644627999656</c:v>
                </c:pt>
                <c:pt idx="106">
                  <c:v>13.517805353399931</c:v>
                </c:pt>
                <c:pt idx="107">
                  <c:v>11.888090229999998</c:v>
                </c:pt>
                <c:pt idx="108">
                  <c:v>11.367904967999998</c:v>
                </c:pt>
                <c:pt idx="109">
                  <c:v>13.318564735999932</c:v>
                </c:pt>
                <c:pt idx="110">
                  <c:v>13.171557629999997</c:v>
                </c:pt>
                <c:pt idx="111">
                  <c:v>12.51926433499993</c:v>
                </c:pt>
                <c:pt idx="112">
                  <c:v>27.227886624599964</c:v>
                </c:pt>
                <c:pt idx="113">
                  <c:v>3.6459653441999649</c:v>
                </c:pt>
                <c:pt idx="114">
                  <c:v>4.0581929193999997</c:v>
                </c:pt>
                <c:pt idx="115">
                  <c:v>-8.2094947519999977</c:v>
                </c:pt>
                <c:pt idx="116">
                  <c:v>-5.2023322466000081</c:v>
                </c:pt>
                <c:pt idx="117">
                  <c:v>14.409132476999936</c:v>
                </c:pt>
                <c:pt idx="118">
                  <c:v>17.811843257999996</c:v>
                </c:pt>
                <c:pt idx="119">
                  <c:v>22.370280948799937</c:v>
                </c:pt>
                <c:pt idx="120">
                  <c:v>10.125562931599887</c:v>
                </c:pt>
                <c:pt idx="121">
                  <c:v>18.391872793199958</c:v>
                </c:pt>
                <c:pt idx="122">
                  <c:v>-3.535419092799998</c:v>
                </c:pt>
                <c:pt idx="123">
                  <c:v>12.027461481999929</c:v>
                </c:pt>
                <c:pt idx="124">
                  <c:v>14.305123065599972</c:v>
                </c:pt>
                <c:pt idx="125">
                  <c:v>34.603891283999964</c:v>
                </c:pt>
                <c:pt idx="126">
                  <c:v>27.562432196199985</c:v>
                </c:pt>
                <c:pt idx="127">
                  <c:v>34.662299660110236</c:v>
                </c:pt>
                <c:pt idx="128">
                  <c:v>36.542576398200005</c:v>
                </c:pt>
                <c:pt idx="129">
                  <c:v>-2.4140896642000911</c:v>
                </c:pt>
                <c:pt idx="130">
                  <c:v>18.22137871679999</c:v>
                </c:pt>
                <c:pt idx="131">
                  <c:v>30.598668176799947</c:v>
                </c:pt>
                <c:pt idx="132">
                  <c:v>3.8594037495999345</c:v>
                </c:pt>
                <c:pt idx="133">
                  <c:v>1.4153066781999684</c:v>
                </c:pt>
                <c:pt idx="134">
                  <c:v>28.683973381399987</c:v>
                </c:pt>
                <c:pt idx="135">
                  <c:v>18.689771751799967</c:v>
                </c:pt>
                <c:pt idx="136">
                  <c:v>10.904990275799953</c:v>
                </c:pt>
                <c:pt idx="137">
                  <c:v>4.7791492369998991</c:v>
                </c:pt>
                <c:pt idx="138">
                  <c:v>15.069865292399889</c:v>
                </c:pt>
                <c:pt idx="139">
                  <c:v>13.40977266759996</c:v>
                </c:pt>
                <c:pt idx="140">
                  <c:v>10.48103720919989</c:v>
                </c:pt>
                <c:pt idx="141">
                  <c:v>14.637463759199967</c:v>
                </c:pt>
                <c:pt idx="142">
                  <c:v>14.061653614999891</c:v>
                </c:pt>
                <c:pt idx="143">
                  <c:v>11.556309871399961</c:v>
                </c:pt>
                <c:pt idx="144">
                  <c:v>27.757930396099894</c:v>
                </c:pt>
                <c:pt idx="145">
                  <c:v>13.795972603799996</c:v>
                </c:pt>
                <c:pt idx="146">
                  <c:v>12.588207090314215</c:v>
                </c:pt>
                <c:pt idx="147">
                  <c:v>13.515333322600002</c:v>
                </c:pt>
                <c:pt idx="148">
                  <c:v>10.84752036599993</c:v>
                </c:pt>
                <c:pt idx="149">
                  <c:v>